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filterPrivacy="1" showInkAnnotation="0" codeName="ThisWorkbook" defaultThemeVersion="124226"/>
  <xr:revisionPtr revIDLastSave="0" documentId="13_ncr:1_{C6B25F7F-C3DF-4A18-9CBB-A6E03A26B82D}" xr6:coauthVersionLast="47" xr6:coauthVersionMax="47" xr10:uidLastSave="{00000000-0000-0000-0000-000000000000}"/>
  <bookViews>
    <workbookView xWindow="-120" yWindow="-120" windowWidth="29040" windowHeight="15840" tabRatio="832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BROJ MJESECI OBAVLJANJA DJ." sheetId="13" state="hidden" r:id="rId6"/>
    <sheet name="razine" sheetId="10" state="hidden" r:id="rId7"/>
  </sheets>
  <definedNames>
    <definedName name="imena" localSheetId="5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2">BAZA!$A$1:$T$1004</definedName>
    <definedName name="_xlnm.Print_Area" localSheetId="5">'BROJ MJESECI OBAVLJANJA DJ.'!$B$1:$D$11</definedName>
    <definedName name="_xlnm.Print_Area" localSheetId="3">RAČUN!$A$1:$J$63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04" i="3" l="1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D18" i="1" l="1"/>
  <c r="B28" i="10"/>
  <c r="F28" i="10"/>
  <c r="E28" i="10"/>
  <c r="D28" i="10"/>
  <c r="C28" i="10"/>
  <c r="C3" i="10"/>
  <c r="C4" i="10"/>
  <c r="C5" i="10"/>
  <c r="C6" i="10"/>
  <c r="C2" i="10"/>
  <c r="H23" i="1" l="1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E15" i="5"/>
  <c r="G15" i="5" s="1"/>
  <c r="E16" i="5"/>
  <c r="G16" i="5" s="1"/>
  <c r="E17" i="5"/>
  <c r="G17" i="5" s="1"/>
  <c r="E18" i="5"/>
  <c r="E19" i="5"/>
  <c r="E20" i="5"/>
  <c r="E21" i="5"/>
  <c r="E22" i="5"/>
  <c r="G22" i="5" s="1"/>
  <c r="E23" i="5"/>
  <c r="G23" i="5" s="1"/>
  <c r="E24" i="5"/>
  <c r="G24" i="5" s="1"/>
  <c r="E25" i="5"/>
  <c r="G25" i="5" s="1"/>
  <c r="E26" i="5"/>
  <c r="E27" i="5"/>
  <c r="E28" i="5"/>
  <c r="E29" i="5"/>
  <c r="E30" i="5"/>
  <c r="G30" i="5" s="1"/>
  <c r="E31" i="5"/>
  <c r="G31" i="5" s="1"/>
  <c r="E32" i="5"/>
  <c r="G32" i="5" s="1"/>
  <c r="E33" i="5"/>
  <c r="G33" i="5" s="1"/>
  <c r="E34" i="5"/>
  <c r="E35" i="5"/>
  <c r="E36" i="5"/>
  <c r="E37" i="5"/>
  <c r="E38" i="5"/>
  <c r="G38" i="5" s="1"/>
  <c r="E39" i="5"/>
  <c r="G39" i="5" s="1"/>
  <c r="E40" i="5"/>
  <c r="G40" i="5" s="1"/>
  <c r="E41" i="5"/>
  <c r="G41" i="5" s="1"/>
  <c r="E42" i="5"/>
  <c r="E43" i="5"/>
  <c r="E44" i="5"/>
  <c r="E45" i="5"/>
  <c r="E46" i="5"/>
  <c r="G46" i="5" s="1"/>
  <c r="E47" i="5"/>
  <c r="G47" i="5" s="1"/>
  <c r="E48" i="5"/>
  <c r="G48" i="5" s="1"/>
  <c r="E49" i="5"/>
  <c r="G49" i="5" s="1"/>
  <c r="E50" i="5"/>
  <c r="E51" i="5"/>
  <c r="E52" i="5"/>
  <c r="E53" i="5"/>
  <c r="E54" i="5"/>
  <c r="G54" i="5" s="1"/>
  <c r="E55" i="5"/>
  <c r="G55" i="5" s="1"/>
  <c r="E56" i="5"/>
  <c r="G56" i="5" s="1"/>
  <c r="E57" i="5"/>
  <c r="G57" i="5" s="1"/>
  <c r="E58" i="5"/>
  <c r="E59" i="5"/>
  <c r="E60" i="5"/>
  <c r="E61" i="5"/>
  <c r="E62" i="5"/>
  <c r="G62" i="5" s="1"/>
  <c r="E63" i="5"/>
  <c r="G63" i="5" s="1"/>
  <c r="E64" i="5"/>
  <c r="G64" i="5" s="1"/>
  <c r="E65" i="5"/>
  <c r="G65" i="5" s="1"/>
  <c r="E66" i="5"/>
  <c r="E67" i="5"/>
  <c r="E68" i="5"/>
  <c r="E69" i="5"/>
  <c r="E70" i="5"/>
  <c r="G70" i="5" s="1"/>
  <c r="E71" i="5"/>
  <c r="G71" i="5" s="1"/>
  <c r="E72" i="5"/>
  <c r="G72" i="5" s="1"/>
  <c r="E73" i="5"/>
  <c r="G73" i="5" s="1"/>
  <c r="E74" i="5"/>
  <c r="E75" i="5"/>
  <c r="E76" i="5"/>
  <c r="E77" i="5"/>
  <c r="E78" i="5"/>
  <c r="G78" i="5" s="1"/>
  <c r="E79" i="5"/>
  <c r="G79" i="5" s="1"/>
  <c r="E80" i="5"/>
  <c r="G80" i="5" s="1"/>
  <c r="E81" i="5"/>
  <c r="G81" i="5" s="1"/>
  <c r="E82" i="5"/>
  <c r="E83" i="5"/>
  <c r="E84" i="5"/>
  <c r="E85" i="5"/>
  <c r="E86" i="5"/>
  <c r="G86" i="5" s="1"/>
  <c r="E87" i="5"/>
  <c r="G87" i="5" s="1"/>
  <c r="E88" i="5"/>
  <c r="G88" i="5" s="1"/>
  <c r="E89" i="5"/>
  <c r="G89" i="5" s="1"/>
  <c r="E90" i="5"/>
  <c r="E91" i="5"/>
  <c r="E92" i="5"/>
  <c r="E93" i="5"/>
  <c r="E94" i="5"/>
  <c r="G94" i="5" s="1"/>
  <c r="E95" i="5"/>
  <c r="G95" i="5" s="1"/>
  <c r="E96" i="5"/>
  <c r="G96" i="5" s="1"/>
  <c r="E97" i="5"/>
  <c r="G97" i="5" s="1"/>
  <c r="E98" i="5"/>
  <c r="E99" i="5"/>
  <c r="E100" i="5"/>
  <c r="E101" i="5"/>
  <c r="E102" i="5"/>
  <c r="G102" i="5" s="1"/>
  <c r="E103" i="5"/>
  <c r="G103" i="5" s="1"/>
  <c r="E104" i="5"/>
  <c r="G104" i="5" s="1"/>
  <c r="E105" i="5"/>
  <c r="G105" i="5" s="1"/>
  <c r="E106" i="5"/>
  <c r="E107" i="5"/>
  <c r="E108" i="5"/>
  <c r="E109" i="5"/>
  <c r="E110" i="5"/>
  <c r="G110" i="5" s="1"/>
  <c r="E111" i="5"/>
  <c r="G111" i="5" s="1"/>
  <c r="E112" i="5"/>
  <c r="G112" i="5" s="1"/>
  <c r="E113" i="5"/>
  <c r="G113" i="5" s="1"/>
  <c r="E114" i="5"/>
  <c r="E115" i="5"/>
  <c r="E116" i="5"/>
  <c r="E117" i="5"/>
  <c r="E118" i="5"/>
  <c r="G118" i="5" s="1"/>
  <c r="E119" i="5"/>
  <c r="G119" i="5" s="1"/>
  <c r="E120" i="5"/>
  <c r="G120" i="5" s="1"/>
  <c r="E121" i="5"/>
  <c r="G121" i="5" s="1"/>
  <c r="E122" i="5"/>
  <c r="E123" i="5"/>
  <c r="E124" i="5"/>
  <c r="E125" i="5"/>
  <c r="E126" i="5"/>
  <c r="G126" i="5" s="1"/>
  <c r="E127" i="5"/>
  <c r="G127" i="5" s="1"/>
  <c r="E128" i="5"/>
  <c r="G128" i="5" s="1"/>
  <c r="E129" i="5"/>
  <c r="G129" i="5" s="1"/>
  <c r="E130" i="5"/>
  <c r="E131" i="5"/>
  <c r="E132" i="5"/>
  <c r="E133" i="5"/>
  <c r="E134" i="5"/>
  <c r="G134" i="5" s="1"/>
  <c r="E135" i="5"/>
  <c r="G135" i="5" s="1"/>
  <c r="E136" i="5"/>
  <c r="G136" i="5" s="1"/>
  <c r="E137" i="5"/>
  <c r="G137" i="5" s="1"/>
  <c r="E138" i="5"/>
  <c r="E139" i="5"/>
  <c r="E140" i="5"/>
  <c r="E141" i="5"/>
  <c r="E142" i="5"/>
  <c r="G142" i="5" s="1"/>
  <c r="E143" i="5"/>
  <c r="G143" i="5" s="1"/>
  <c r="E144" i="5"/>
  <c r="G144" i="5" s="1"/>
  <c r="E145" i="5"/>
  <c r="G145" i="5" s="1"/>
  <c r="E146" i="5"/>
  <c r="E147" i="5"/>
  <c r="E148" i="5"/>
  <c r="E149" i="5"/>
  <c r="E150" i="5"/>
  <c r="G150" i="5" s="1"/>
  <c r="E151" i="5"/>
  <c r="G151" i="5" s="1"/>
  <c r="E152" i="5"/>
  <c r="G152" i="5" s="1"/>
  <c r="E153" i="5"/>
  <c r="G153" i="5" s="1"/>
  <c r="E154" i="5"/>
  <c r="E155" i="5"/>
  <c r="E156" i="5"/>
  <c r="E157" i="5"/>
  <c r="E158" i="5"/>
  <c r="G158" i="5" s="1"/>
  <c r="E159" i="5"/>
  <c r="G159" i="5" s="1"/>
  <c r="E160" i="5"/>
  <c r="G160" i="5" s="1"/>
  <c r="E161" i="5"/>
  <c r="G161" i="5" s="1"/>
  <c r="E162" i="5"/>
  <c r="E163" i="5"/>
  <c r="E164" i="5"/>
  <c r="E165" i="5"/>
  <c r="E166" i="5"/>
  <c r="G166" i="5" s="1"/>
  <c r="E167" i="5"/>
  <c r="G167" i="5" s="1"/>
  <c r="E168" i="5"/>
  <c r="G168" i="5" s="1"/>
  <c r="E169" i="5"/>
  <c r="G169" i="5" s="1"/>
  <c r="E170" i="5"/>
  <c r="E171" i="5"/>
  <c r="E172" i="5"/>
  <c r="E173" i="5"/>
  <c r="E174" i="5"/>
  <c r="G174" i="5" s="1"/>
  <c r="E175" i="5"/>
  <c r="G175" i="5" s="1"/>
  <c r="E176" i="5"/>
  <c r="G176" i="5" s="1"/>
  <c r="E177" i="5"/>
  <c r="G177" i="5" s="1"/>
  <c r="E178" i="5"/>
  <c r="E179" i="5"/>
  <c r="E180" i="5"/>
  <c r="E181" i="5"/>
  <c r="E182" i="5"/>
  <c r="G182" i="5" s="1"/>
  <c r="E183" i="5"/>
  <c r="G183" i="5" s="1"/>
  <c r="E184" i="5"/>
  <c r="G184" i="5" s="1"/>
  <c r="E185" i="5"/>
  <c r="G185" i="5" s="1"/>
  <c r="E186" i="5"/>
  <c r="E187" i="5"/>
  <c r="E188" i="5"/>
  <c r="E189" i="5"/>
  <c r="E190" i="5"/>
  <c r="G190" i="5" s="1"/>
  <c r="E191" i="5"/>
  <c r="G191" i="5" s="1"/>
  <c r="E192" i="5"/>
  <c r="G192" i="5" s="1"/>
  <c r="E193" i="5"/>
  <c r="G193" i="5" s="1"/>
  <c r="E194" i="5"/>
  <c r="E195" i="5"/>
  <c r="E196" i="5"/>
  <c r="E197" i="5"/>
  <c r="E198" i="5"/>
  <c r="G198" i="5" s="1"/>
  <c r="E199" i="5"/>
  <c r="G199" i="5" s="1"/>
  <c r="E200" i="5"/>
  <c r="G200" i="5" s="1"/>
  <c r="E201" i="5"/>
  <c r="G201" i="5" s="1"/>
  <c r="E202" i="5"/>
  <c r="E203" i="5"/>
  <c r="E204" i="5"/>
  <c r="E205" i="5"/>
  <c r="E206" i="5"/>
  <c r="G206" i="5" s="1"/>
  <c r="E207" i="5"/>
  <c r="G207" i="5" s="1"/>
  <c r="E208" i="5"/>
  <c r="G208" i="5" s="1"/>
  <c r="E209" i="5"/>
  <c r="G209" i="5" s="1"/>
  <c r="E210" i="5"/>
  <c r="E211" i="5"/>
  <c r="E212" i="5"/>
  <c r="G212" i="5" s="1"/>
  <c r="E213" i="5"/>
  <c r="E214" i="5"/>
  <c r="G214" i="5" s="1"/>
  <c r="E215" i="5"/>
  <c r="G215" i="5" s="1"/>
  <c r="E216" i="5"/>
  <c r="G216" i="5" s="1"/>
  <c r="E217" i="5"/>
  <c r="G217" i="5" s="1"/>
  <c r="E218" i="5"/>
  <c r="E219" i="5"/>
  <c r="E220" i="5"/>
  <c r="G220" i="5" s="1"/>
  <c r="E221" i="5"/>
  <c r="E222" i="5"/>
  <c r="G222" i="5" s="1"/>
  <c r="E223" i="5"/>
  <c r="G223" i="5" s="1"/>
  <c r="E224" i="5"/>
  <c r="G224" i="5" s="1"/>
  <c r="E225" i="5"/>
  <c r="G225" i="5" s="1"/>
  <c r="E226" i="5"/>
  <c r="G226" i="5" s="1"/>
  <c r="E227" i="5"/>
  <c r="E228" i="5"/>
  <c r="G228" i="5" s="1"/>
  <c r="E229" i="5"/>
  <c r="E230" i="5"/>
  <c r="G230" i="5" s="1"/>
  <c r="E231" i="5"/>
  <c r="G231" i="5" s="1"/>
  <c r="E232" i="5"/>
  <c r="G232" i="5" s="1"/>
  <c r="E233" i="5"/>
  <c r="G233" i="5" s="1"/>
  <c r="E234" i="5"/>
  <c r="G234" i="5" s="1"/>
  <c r="E235" i="5"/>
  <c r="E236" i="5"/>
  <c r="G236" i="5" s="1"/>
  <c r="E237" i="5"/>
  <c r="E238" i="5"/>
  <c r="G238" i="5" s="1"/>
  <c r="E239" i="5"/>
  <c r="G239" i="5" s="1"/>
  <c r="E240" i="5"/>
  <c r="G240" i="5" s="1"/>
  <c r="E241" i="5"/>
  <c r="G241" i="5" s="1"/>
  <c r="E242" i="5"/>
  <c r="G242" i="5" s="1"/>
  <c r="E243" i="5"/>
  <c r="E244" i="5"/>
  <c r="G244" i="5" s="1"/>
  <c r="E245" i="5"/>
  <c r="E246" i="5"/>
  <c r="G246" i="5" s="1"/>
  <c r="E247" i="5"/>
  <c r="G247" i="5" s="1"/>
  <c r="E248" i="5"/>
  <c r="G248" i="5" s="1"/>
  <c r="E249" i="5"/>
  <c r="G249" i="5" s="1"/>
  <c r="E250" i="5"/>
  <c r="G250" i="5" s="1"/>
  <c r="E251" i="5"/>
  <c r="E252" i="5"/>
  <c r="G252" i="5" s="1"/>
  <c r="E253" i="5"/>
  <c r="E254" i="5"/>
  <c r="G254" i="5" s="1"/>
  <c r="E255" i="5"/>
  <c r="G255" i="5" s="1"/>
  <c r="E256" i="5"/>
  <c r="G256" i="5" s="1"/>
  <c r="E257" i="5"/>
  <c r="G257" i="5" s="1"/>
  <c r="E258" i="5"/>
  <c r="G258" i="5" s="1"/>
  <c r="E259" i="5"/>
  <c r="E260" i="5"/>
  <c r="G260" i="5" s="1"/>
  <c r="E261" i="5"/>
  <c r="E262" i="5"/>
  <c r="G262" i="5" s="1"/>
  <c r="E263" i="5"/>
  <c r="G263" i="5" s="1"/>
  <c r="E264" i="5"/>
  <c r="G264" i="5" s="1"/>
  <c r="E265" i="5"/>
  <c r="G265" i="5" s="1"/>
  <c r="E266" i="5"/>
  <c r="G266" i="5" s="1"/>
  <c r="E267" i="5"/>
  <c r="E268" i="5"/>
  <c r="G268" i="5" s="1"/>
  <c r="E269" i="5"/>
  <c r="E270" i="5"/>
  <c r="G270" i="5" s="1"/>
  <c r="E271" i="5"/>
  <c r="G271" i="5" s="1"/>
  <c r="E272" i="5"/>
  <c r="G272" i="5" s="1"/>
  <c r="E273" i="5"/>
  <c r="G273" i="5" s="1"/>
  <c r="E274" i="5"/>
  <c r="G274" i="5" s="1"/>
  <c r="E275" i="5"/>
  <c r="E276" i="5"/>
  <c r="G276" i="5" s="1"/>
  <c r="E277" i="5"/>
  <c r="E278" i="5"/>
  <c r="G278" i="5" s="1"/>
  <c r="E279" i="5"/>
  <c r="G279" i="5" s="1"/>
  <c r="E280" i="5"/>
  <c r="G280" i="5" s="1"/>
  <c r="E281" i="5"/>
  <c r="G281" i="5" s="1"/>
  <c r="E282" i="5"/>
  <c r="G282" i="5" s="1"/>
  <c r="E283" i="5"/>
  <c r="E284" i="5"/>
  <c r="G284" i="5" s="1"/>
  <c r="E285" i="5"/>
  <c r="E286" i="5"/>
  <c r="G286" i="5" s="1"/>
  <c r="E287" i="5"/>
  <c r="G287" i="5" s="1"/>
  <c r="E288" i="5"/>
  <c r="G288" i="5" s="1"/>
  <c r="E289" i="5"/>
  <c r="G289" i="5" s="1"/>
  <c r="E290" i="5"/>
  <c r="G290" i="5" s="1"/>
  <c r="E291" i="5"/>
  <c r="E292" i="5"/>
  <c r="G292" i="5" s="1"/>
  <c r="E293" i="5"/>
  <c r="E294" i="5"/>
  <c r="G294" i="5" s="1"/>
  <c r="E295" i="5"/>
  <c r="G295" i="5" s="1"/>
  <c r="E296" i="5"/>
  <c r="G296" i="5" s="1"/>
  <c r="E297" i="5"/>
  <c r="G297" i="5" s="1"/>
  <c r="E298" i="5"/>
  <c r="G298" i="5" s="1"/>
  <c r="E299" i="5"/>
  <c r="E300" i="5"/>
  <c r="G300" i="5" s="1"/>
  <c r="E301" i="5"/>
  <c r="E302" i="5"/>
  <c r="G302" i="5" s="1"/>
  <c r="E303" i="5"/>
  <c r="G303" i="5" s="1"/>
  <c r="E304" i="5"/>
  <c r="G304" i="5" s="1"/>
  <c r="E305" i="5"/>
  <c r="G305" i="5" s="1"/>
  <c r="E306" i="5"/>
  <c r="G306" i="5" s="1"/>
  <c r="E307" i="5"/>
  <c r="E308" i="5"/>
  <c r="G308" i="5" s="1"/>
  <c r="E309" i="5"/>
  <c r="E310" i="5"/>
  <c r="G310" i="5" s="1"/>
  <c r="E311" i="5"/>
  <c r="G311" i="5" s="1"/>
  <c r="E312" i="5"/>
  <c r="G312" i="5" s="1"/>
  <c r="E313" i="5"/>
  <c r="G313" i="5" s="1"/>
  <c r="E314" i="5"/>
  <c r="G314" i="5" s="1"/>
  <c r="E315" i="5"/>
  <c r="E316" i="5"/>
  <c r="G316" i="5" s="1"/>
  <c r="E317" i="5"/>
  <c r="E318" i="5"/>
  <c r="G318" i="5" s="1"/>
  <c r="E319" i="5"/>
  <c r="G319" i="5" s="1"/>
  <c r="E320" i="5"/>
  <c r="G320" i="5" s="1"/>
  <c r="E321" i="5"/>
  <c r="G321" i="5" s="1"/>
  <c r="E322" i="5"/>
  <c r="G322" i="5" s="1"/>
  <c r="E323" i="5"/>
  <c r="E324" i="5"/>
  <c r="G324" i="5" s="1"/>
  <c r="E325" i="5"/>
  <c r="E326" i="5"/>
  <c r="G326" i="5" s="1"/>
  <c r="E327" i="5"/>
  <c r="G327" i="5" s="1"/>
  <c r="E328" i="5"/>
  <c r="G328" i="5" s="1"/>
  <c r="E329" i="5"/>
  <c r="G329" i="5" s="1"/>
  <c r="E330" i="5"/>
  <c r="G330" i="5" s="1"/>
  <c r="E331" i="5"/>
  <c r="E332" i="5"/>
  <c r="G332" i="5" s="1"/>
  <c r="E333" i="5"/>
  <c r="E334" i="5"/>
  <c r="G334" i="5" s="1"/>
  <c r="E335" i="5"/>
  <c r="G335" i="5" s="1"/>
  <c r="E336" i="5"/>
  <c r="G336" i="5" s="1"/>
  <c r="E337" i="5"/>
  <c r="G337" i="5" s="1"/>
  <c r="E338" i="5"/>
  <c r="G338" i="5" s="1"/>
  <c r="E339" i="5"/>
  <c r="E340" i="5"/>
  <c r="G340" i="5" s="1"/>
  <c r="E341" i="5"/>
  <c r="E342" i="5"/>
  <c r="G342" i="5" s="1"/>
  <c r="E343" i="5"/>
  <c r="G343" i="5" s="1"/>
  <c r="E344" i="5"/>
  <c r="G344" i="5" s="1"/>
  <c r="E345" i="5"/>
  <c r="G345" i="5" s="1"/>
  <c r="E346" i="5"/>
  <c r="G346" i="5" s="1"/>
  <c r="E347" i="5"/>
  <c r="E348" i="5"/>
  <c r="G348" i="5" s="1"/>
  <c r="E349" i="5"/>
  <c r="E350" i="5"/>
  <c r="G350" i="5" s="1"/>
  <c r="E351" i="5"/>
  <c r="G351" i="5" s="1"/>
  <c r="E352" i="5"/>
  <c r="G352" i="5" s="1"/>
  <c r="E353" i="5"/>
  <c r="G353" i="5" s="1"/>
  <c r="E354" i="5"/>
  <c r="G354" i="5" s="1"/>
  <c r="E355" i="5"/>
  <c r="E356" i="5"/>
  <c r="G356" i="5" s="1"/>
  <c r="E357" i="5"/>
  <c r="E358" i="5"/>
  <c r="G358" i="5" s="1"/>
  <c r="E359" i="5"/>
  <c r="G359" i="5" s="1"/>
  <c r="E360" i="5"/>
  <c r="G360" i="5" s="1"/>
  <c r="E361" i="5"/>
  <c r="G361" i="5" s="1"/>
  <c r="E362" i="5"/>
  <c r="G362" i="5" s="1"/>
  <c r="E363" i="5"/>
  <c r="E364" i="5"/>
  <c r="G364" i="5" s="1"/>
  <c r="E365" i="5"/>
  <c r="E366" i="5"/>
  <c r="G366" i="5" s="1"/>
  <c r="E367" i="5"/>
  <c r="G367" i="5" s="1"/>
  <c r="E368" i="5"/>
  <c r="G368" i="5" s="1"/>
  <c r="E369" i="5"/>
  <c r="G369" i="5" s="1"/>
  <c r="E370" i="5"/>
  <c r="G370" i="5" s="1"/>
  <c r="E371" i="5"/>
  <c r="E372" i="5"/>
  <c r="G372" i="5" s="1"/>
  <c r="E373" i="5"/>
  <c r="E374" i="5"/>
  <c r="G374" i="5" s="1"/>
  <c r="E375" i="5"/>
  <c r="G375" i="5" s="1"/>
  <c r="E376" i="5"/>
  <c r="G376" i="5" s="1"/>
  <c r="E377" i="5"/>
  <c r="G377" i="5" s="1"/>
  <c r="E378" i="5"/>
  <c r="G378" i="5" s="1"/>
  <c r="E379" i="5"/>
  <c r="E380" i="5"/>
  <c r="G380" i="5" s="1"/>
  <c r="E381" i="5"/>
  <c r="E382" i="5"/>
  <c r="G382" i="5" s="1"/>
  <c r="E383" i="5"/>
  <c r="G383" i="5" s="1"/>
  <c r="E384" i="5"/>
  <c r="G384" i="5" s="1"/>
  <c r="E385" i="5"/>
  <c r="G385" i="5" s="1"/>
  <c r="E386" i="5"/>
  <c r="G386" i="5" s="1"/>
  <c r="E387" i="5"/>
  <c r="E388" i="5"/>
  <c r="G388" i="5" s="1"/>
  <c r="E389" i="5"/>
  <c r="E390" i="5"/>
  <c r="G390" i="5" s="1"/>
  <c r="E391" i="5"/>
  <c r="G391" i="5" s="1"/>
  <c r="E392" i="5"/>
  <c r="G392" i="5" s="1"/>
  <c r="E393" i="5"/>
  <c r="G393" i="5" s="1"/>
  <c r="E394" i="5"/>
  <c r="G394" i="5" s="1"/>
  <c r="E395" i="5"/>
  <c r="E396" i="5"/>
  <c r="G396" i="5" s="1"/>
  <c r="E397" i="5"/>
  <c r="E398" i="5"/>
  <c r="G398" i="5" s="1"/>
  <c r="E399" i="5"/>
  <c r="G399" i="5" s="1"/>
  <c r="E400" i="5"/>
  <c r="G400" i="5" s="1"/>
  <c r="E401" i="5"/>
  <c r="G401" i="5" s="1"/>
  <c r="E402" i="5"/>
  <c r="G402" i="5" s="1"/>
  <c r="E403" i="5"/>
  <c r="E404" i="5"/>
  <c r="G404" i="5" s="1"/>
  <c r="E405" i="5"/>
  <c r="E406" i="5"/>
  <c r="G406" i="5" s="1"/>
  <c r="E407" i="5"/>
  <c r="G407" i="5" s="1"/>
  <c r="E408" i="5"/>
  <c r="G408" i="5" s="1"/>
  <c r="E409" i="5"/>
  <c r="G409" i="5" s="1"/>
  <c r="E410" i="5"/>
  <c r="G410" i="5" s="1"/>
  <c r="E411" i="5"/>
  <c r="E412" i="5"/>
  <c r="G412" i="5" s="1"/>
  <c r="E413" i="5"/>
  <c r="E414" i="5"/>
  <c r="G414" i="5" s="1"/>
  <c r="E415" i="5"/>
  <c r="G415" i="5" s="1"/>
  <c r="E416" i="5"/>
  <c r="G416" i="5" s="1"/>
  <c r="E417" i="5"/>
  <c r="G417" i="5" s="1"/>
  <c r="E418" i="5"/>
  <c r="G418" i="5" s="1"/>
  <c r="E419" i="5"/>
  <c r="E420" i="5"/>
  <c r="G420" i="5" s="1"/>
  <c r="E421" i="5"/>
  <c r="E422" i="5"/>
  <c r="G422" i="5" s="1"/>
  <c r="E423" i="5"/>
  <c r="G423" i="5" s="1"/>
  <c r="E424" i="5"/>
  <c r="G424" i="5" s="1"/>
  <c r="E425" i="5"/>
  <c r="G425" i="5" s="1"/>
  <c r="E426" i="5"/>
  <c r="G426" i="5" s="1"/>
  <c r="E427" i="5"/>
  <c r="E428" i="5"/>
  <c r="G428" i="5" s="1"/>
  <c r="E429" i="5"/>
  <c r="E430" i="5"/>
  <c r="G430" i="5" s="1"/>
  <c r="E431" i="5"/>
  <c r="G431" i="5" s="1"/>
  <c r="E432" i="5"/>
  <c r="G432" i="5" s="1"/>
  <c r="E433" i="5"/>
  <c r="G433" i="5" s="1"/>
  <c r="E434" i="5"/>
  <c r="G434" i="5" s="1"/>
  <c r="E435" i="5"/>
  <c r="E436" i="5"/>
  <c r="G436" i="5" s="1"/>
  <c r="E437" i="5"/>
  <c r="E438" i="5"/>
  <c r="G438" i="5" s="1"/>
  <c r="E439" i="5"/>
  <c r="G439" i="5" s="1"/>
  <c r="E440" i="5"/>
  <c r="G440" i="5" s="1"/>
  <c r="E441" i="5"/>
  <c r="G441" i="5" s="1"/>
  <c r="E442" i="5"/>
  <c r="G442" i="5" s="1"/>
  <c r="E443" i="5"/>
  <c r="E444" i="5"/>
  <c r="G444" i="5" s="1"/>
  <c r="E445" i="5"/>
  <c r="E446" i="5"/>
  <c r="G446" i="5" s="1"/>
  <c r="E447" i="5"/>
  <c r="G447" i="5" s="1"/>
  <c r="E448" i="5"/>
  <c r="G448" i="5" s="1"/>
  <c r="E449" i="5"/>
  <c r="G449" i="5" s="1"/>
  <c r="E450" i="5"/>
  <c r="G450" i="5" s="1"/>
  <c r="E451" i="5"/>
  <c r="E452" i="5"/>
  <c r="G452" i="5" s="1"/>
  <c r="E453" i="5"/>
  <c r="E454" i="5"/>
  <c r="G454" i="5" s="1"/>
  <c r="E455" i="5"/>
  <c r="G455" i="5" s="1"/>
  <c r="E456" i="5"/>
  <c r="G456" i="5" s="1"/>
  <c r="E457" i="5"/>
  <c r="G457" i="5" s="1"/>
  <c r="E458" i="5"/>
  <c r="G458" i="5" s="1"/>
  <c r="E459" i="5"/>
  <c r="E460" i="5"/>
  <c r="G460" i="5" s="1"/>
  <c r="E461" i="5"/>
  <c r="E462" i="5"/>
  <c r="G462" i="5" s="1"/>
  <c r="E463" i="5"/>
  <c r="G463" i="5" s="1"/>
  <c r="E464" i="5"/>
  <c r="G464" i="5" s="1"/>
  <c r="E465" i="5"/>
  <c r="G465" i="5" s="1"/>
  <c r="E466" i="5"/>
  <c r="G466" i="5" s="1"/>
  <c r="E467" i="5"/>
  <c r="E468" i="5"/>
  <c r="G468" i="5" s="1"/>
  <c r="E469" i="5"/>
  <c r="E470" i="5"/>
  <c r="G470" i="5" s="1"/>
  <c r="E471" i="5"/>
  <c r="G471" i="5" s="1"/>
  <c r="E472" i="5"/>
  <c r="G472" i="5" s="1"/>
  <c r="E473" i="5"/>
  <c r="G473" i="5" s="1"/>
  <c r="E474" i="5"/>
  <c r="G474" i="5" s="1"/>
  <c r="E475" i="5"/>
  <c r="E476" i="5"/>
  <c r="G476" i="5" s="1"/>
  <c r="E477" i="5"/>
  <c r="E478" i="5"/>
  <c r="G478" i="5" s="1"/>
  <c r="E479" i="5"/>
  <c r="G479" i="5" s="1"/>
  <c r="E480" i="5"/>
  <c r="G480" i="5" s="1"/>
  <c r="E481" i="5"/>
  <c r="G481" i="5" s="1"/>
  <c r="E482" i="5"/>
  <c r="G482" i="5" s="1"/>
  <c r="E483" i="5"/>
  <c r="E484" i="5"/>
  <c r="G484" i="5" s="1"/>
  <c r="E485" i="5"/>
  <c r="E486" i="5"/>
  <c r="G486" i="5" s="1"/>
  <c r="E487" i="5"/>
  <c r="G487" i="5" s="1"/>
  <c r="E488" i="5"/>
  <c r="G488" i="5" s="1"/>
  <c r="E489" i="5"/>
  <c r="G489" i="5" s="1"/>
  <c r="E490" i="5"/>
  <c r="G490" i="5" s="1"/>
  <c r="E491" i="5"/>
  <c r="E492" i="5"/>
  <c r="G492" i="5" s="1"/>
  <c r="E493" i="5"/>
  <c r="E494" i="5"/>
  <c r="G494" i="5" s="1"/>
  <c r="E495" i="5"/>
  <c r="G495" i="5" s="1"/>
  <c r="E496" i="5"/>
  <c r="G496" i="5" s="1"/>
  <c r="E497" i="5"/>
  <c r="G497" i="5" s="1"/>
  <c r="E498" i="5"/>
  <c r="G498" i="5" s="1"/>
  <c r="E499" i="5"/>
  <c r="E500" i="5"/>
  <c r="G500" i="5" s="1"/>
  <c r="E501" i="5"/>
  <c r="E502" i="5"/>
  <c r="G502" i="5" s="1"/>
  <c r="E503" i="5"/>
  <c r="G503" i="5" s="1"/>
  <c r="E504" i="5"/>
  <c r="G504" i="5" s="1"/>
  <c r="E505" i="5"/>
  <c r="G505" i="5" s="1"/>
  <c r="E506" i="5"/>
  <c r="G506" i="5" s="1"/>
  <c r="E507" i="5"/>
  <c r="E508" i="5"/>
  <c r="G508" i="5" s="1"/>
  <c r="E509" i="5"/>
  <c r="E510" i="5"/>
  <c r="G510" i="5" s="1"/>
  <c r="E511" i="5"/>
  <c r="G511" i="5" s="1"/>
  <c r="E512" i="5"/>
  <c r="G512" i="5" s="1"/>
  <c r="E513" i="5"/>
  <c r="G513" i="5" s="1"/>
  <c r="E514" i="5"/>
  <c r="G514" i="5" s="1"/>
  <c r="E515" i="5"/>
  <c r="E516" i="5"/>
  <c r="G516" i="5" s="1"/>
  <c r="E517" i="5"/>
  <c r="E518" i="5"/>
  <c r="G518" i="5" s="1"/>
  <c r="E519" i="5"/>
  <c r="G519" i="5" s="1"/>
  <c r="E520" i="5"/>
  <c r="G520" i="5" s="1"/>
  <c r="E521" i="5"/>
  <c r="G521" i="5" s="1"/>
  <c r="E522" i="5"/>
  <c r="G522" i="5" s="1"/>
  <c r="E523" i="5"/>
  <c r="E524" i="5"/>
  <c r="G524" i="5" s="1"/>
  <c r="E525" i="5"/>
  <c r="E526" i="5"/>
  <c r="G526" i="5" s="1"/>
  <c r="E527" i="5"/>
  <c r="G527" i="5" s="1"/>
  <c r="E528" i="5"/>
  <c r="G528" i="5" s="1"/>
  <c r="E529" i="5"/>
  <c r="G529" i="5" s="1"/>
  <c r="E530" i="5"/>
  <c r="G530" i="5" s="1"/>
  <c r="E531" i="5"/>
  <c r="E532" i="5"/>
  <c r="G532" i="5" s="1"/>
  <c r="E533" i="5"/>
  <c r="E534" i="5"/>
  <c r="G534" i="5" s="1"/>
  <c r="E535" i="5"/>
  <c r="G535" i="5" s="1"/>
  <c r="E536" i="5"/>
  <c r="G536" i="5" s="1"/>
  <c r="E537" i="5"/>
  <c r="G537" i="5" s="1"/>
  <c r="E538" i="5"/>
  <c r="G538" i="5" s="1"/>
  <c r="E539" i="5"/>
  <c r="E540" i="5"/>
  <c r="G540" i="5" s="1"/>
  <c r="E541" i="5"/>
  <c r="E542" i="5"/>
  <c r="G542" i="5" s="1"/>
  <c r="E543" i="5"/>
  <c r="G543" i="5" s="1"/>
  <c r="E544" i="5"/>
  <c r="G544" i="5" s="1"/>
  <c r="E545" i="5"/>
  <c r="G545" i="5" s="1"/>
  <c r="E546" i="5"/>
  <c r="G546" i="5" s="1"/>
  <c r="E547" i="5"/>
  <c r="E548" i="5"/>
  <c r="G548" i="5" s="1"/>
  <c r="E549" i="5"/>
  <c r="E550" i="5"/>
  <c r="G550" i="5" s="1"/>
  <c r="E551" i="5"/>
  <c r="G551" i="5" s="1"/>
  <c r="E552" i="5"/>
  <c r="G552" i="5" s="1"/>
  <c r="E553" i="5"/>
  <c r="G553" i="5" s="1"/>
  <c r="E554" i="5"/>
  <c r="G554" i="5" s="1"/>
  <c r="E555" i="5"/>
  <c r="E556" i="5"/>
  <c r="G556" i="5" s="1"/>
  <c r="E557" i="5"/>
  <c r="E558" i="5"/>
  <c r="G558" i="5" s="1"/>
  <c r="E559" i="5"/>
  <c r="G559" i="5" s="1"/>
  <c r="E560" i="5"/>
  <c r="G560" i="5" s="1"/>
  <c r="E561" i="5"/>
  <c r="G561" i="5" s="1"/>
  <c r="E562" i="5"/>
  <c r="G562" i="5" s="1"/>
  <c r="E563" i="5"/>
  <c r="E564" i="5"/>
  <c r="G564" i="5" s="1"/>
  <c r="E565" i="5"/>
  <c r="E566" i="5"/>
  <c r="G566" i="5" s="1"/>
  <c r="E567" i="5"/>
  <c r="G567" i="5" s="1"/>
  <c r="E568" i="5"/>
  <c r="G568" i="5" s="1"/>
  <c r="E569" i="5"/>
  <c r="G569" i="5" s="1"/>
  <c r="E570" i="5"/>
  <c r="G570" i="5" s="1"/>
  <c r="E571" i="5"/>
  <c r="E572" i="5"/>
  <c r="G572" i="5" s="1"/>
  <c r="E573" i="5"/>
  <c r="E574" i="5"/>
  <c r="G574" i="5" s="1"/>
  <c r="E575" i="5"/>
  <c r="G575" i="5" s="1"/>
  <c r="E576" i="5"/>
  <c r="G576" i="5" s="1"/>
  <c r="E577" i="5"/>
  <c r="G577" i="5" s="1"/>
  <c r="E578" i="5"/>
  <c r="G578" i="5" s="1"/>
  <c r="E579" i="5"/>
  <c r="E580" i="5"/>
  <c r="G580" i="5" s="1"/>
  <c r="E581" i="5"/>
  <c r="E582" i="5"/>
  <c r="G582" i="5" s="1"/>
  <c r="E583" i="5"/>
  <c r="G583" i="5" s="1"/>
  <c r="E584" i="5"/>
  <c r="G584" i="5" s="1"/>
  <c r="E585" i="5"/>
  <c r="G585" i="5" s="1"/>
  <c r="E586" i="5"/>
  <c r="G586" i="5" s="1"/>
  <c r="E587" i="5"/>
  <c r="E588" i="5"/>
  <c r="G588" i="5" s="1"/>
  <c r="E589" i="5"/>
  <c r="E590" i="5"/>
  <c r="G590" i="5" s="1"/>
  <c r="E591" i="5"/>
  <c r="G591" i="5" s="1"/>
  <c r="E592" i="5"/>
  <c r="G592" i="5" s="1"/>
  <c r="E593" i="5"/>
  <c r="G593" i="5" s="1"/>
  <c r="E594" i="5"/>
  <c r="G594" i="5" s="1"/>
  <c r="E595" i="5"/>
  <c r="E596" i="5"/>
  <c r="G596" i="5" s="1"/>
  <c r="E597" i="5"/>
  <c r="E598" i="5"/>
  <c r="G598" i="5" s="1"/>
  <c r="E599" i="5"/>
  <c r="G599" i="5" s="1"/>
  <c r="E600" i="5"/>
  <c r="G600" i="5" s="1"/>
  <c r="E601" i="5"/>
  <c r="G601" i="5" s="1"/>
  <c r="E602" i="5"/>
  <c r="G602" i="5" s="1"/>
  <c r="E603" i="5"/>
  <c r="E604" i="5"/>
  <c r="G604" i="5" s="1"/>
  <c r="E605" i="5"/>
  <c r="E606" i="5"/>
  <c r="G606" i="5" s="1"/>
  <c r="E607" i="5"/>
  <c r="G607" i="5" s="1"/>
  <c r="E608" i="5"/>
  <c r="G608" i="5" s="1"/>
  <c r="E609" i="5"/>
  <c r="G609" i="5" s="1"/>
  <c r="E610" i="5"/>
  <c r="G610" i="5" s="1"/>
  <c r="E611" i="5"/>
  <c r="E612" i="5"/>
  <c r="G612" i="5" s="1"/>
  <c r="E613" i="5"/>
  <c r="E614" i="5"/>
  <c r="G614" i="5" s="1"/>
  <c r="E615" i="5"/>
  <c r="G615" i="5" s="1"/>
  <c r="E616" i="5"/>
  <c r="G616" i="5" s="1"/>
  <c r="E617" i="5"/>
  <c r="G617" i="5" s="1"/>
  <c r="E618" i="5"/>
  <c r="G618" i="5" s="1"/>
  <c r="E619" i="5"/>
  <c r="E620" i="5"/>
  <c r="G620" i="5" s="1"/>
  <c r="E621" i="5"/>
  <c r="E622" i="5"/>
  <c r="G622" i="5" s="1"/>
  <c r="E623" i="5"/>
  <c r="G623" i="5" s="1"/>
  <c r="E624" i="5"/>
  <c r="G624" i="5" s="1"/>
  <c r="E625" i="5"/>
  <c r="G625" i="5" s="1"/>
  <c r="E626" i="5"/>
  <c r="G626" i="5" s="1"/>
  <c r="E627" i="5"/>
  <c r="E628" i="5"/>
  <c r="G628" i="5" s="1"/>
  <c r="E629" i="5"/>
  <c r="E630" i="5"/>
  <c r="G630" i="5" s="1"/>
  <c r="E631" i="5"/>
  <c r="G631" i="5" s="1"/>
  <c r="E632" i="5"/>
  <c r="G632" i="5" s="1"/>
  <c r="E633" i="5"/>
  <c r="G633" i="5" s="1"/>
  <c r="E634" i="5"/>
  <c r="G634" i="5" s="1"/>
  <c r="E635" i="5"/>
  <c r="E636" i="5"/>
  <c r="G636" i="5" s="1"/>
  <c r="E637" i="5"/>
  <c r="E638" i="5"/>
  <c r="G638" i="5" s="1"/>
  <c r="E639" i="5"/>
  <c r="G639" i="5" s="1"/>
  <c r="E640" i="5"/>
  <c r="G640" i="5" s="1"/>
  <c r="E641" i="5"/>
  <c r="G641" i="5" s="1"/>
  <c r="E642" i="5"/>
  <c r="G642" i="5" s="1"/>
  <c r="E643" i="5"/>
  <c r="E644" i="5"/>
  <c r="G644" i="5" s="1"/>
  <c r="E645" i="5"/>
  <c r="E646" i="5"/>
  <c r="G646" i="5" s="1"/>
  <c r="E647" i="5"/>
  <c r="G647" i="5" s="1"/>
  <c r="E648" i="5"/>
  <c r="G648" i="5" s="1"/>
  <c r="E649" i="5"/>
  <c r="G649" i="5" s="1"/>
  <c r="E650" i="5"/>
  <c r="G650" i="5" s="1"/>
  <c r="E651" i="5"/>
  <c r="E652" i="5"/>
  <c r="G652" i="5" s="1"/>
  <c r="E653" i="5"/>
  <c r="E654" i="5"/>
  <c r="G654" i="5" s="1"/>
  <c r="E655" i="5"/>
  <c r="G655" i="5" s="1"/>
  <c r="E656" i="5"/>
  <c r="G656" i="5" s="1"/>
  <c r="E657" i="5"/>
  <c r="G657" i="5" s="1"/>
  <c r="E658" i="5"/>
  <c r="G658" i="5" s="1"/>
  <c r="E659" i="5"/>
  <c r="E660" i="5"/>
  <c r="G660" i="5" s="1"/>
  <c r="E661" i="5"/>
  <c r="E662" i="5"/>
  <c r="G662" i="5" s="1"/>
  <c r="E663" i="5"/>
  <c r="G663" i="5" s="1"/>
  <c r="E664" i="5"/>
  <c r="G664" i="5" s="1"/>
  <c r="E665" i="5"/>
  <c r="G665" i="5" s="1"/>
  <c r="E666" i="5"/>
  <c r="G666" i="5" s="1"/>
  <c r="E667" i="5"/>
  <c r="E668" i="5"/>
  <c r="G668" i="5" s="1"/>
  <c r="E669" i="5"/>
  <c r="E670" i="5"/>
  <c r="G670" i="5" s="1"/>
  <c r="E671" i="5"/>
  <c r="G671" i="5" s="1"/>
  <c r="E672" i="5"/>
  <c r="G672" i="5" s="1"/>
  <c r="E673" i="5"/>
  <c r="G673" i="5" s="1"/>
  <c r="E674" i="5"/>
  <c r="G674" i="5" s="1"/>
  <c r="E675" i="5"/>
  <c r="E676" i="5"/>
  <c r="G676" i="5" s="1"/>
  <c r="E677" i="5"/>
  <c r="E678" i="5"/>
  <c r="G678" i="5" s="1"/>
  <c r="E679" i="5"/>
  <c r="G679" i="5" s="1"/>
  <c r="E680" i="5"/>
  <c r="G680" i="5" s="1"/>
  <c r="E681" i="5"/>
  <c r="G681" i="5" s="1"/>
  <c r="E682" i="5"/>
  <c r="G682" i="5" s="1"/>
  <c r="E683" i="5"/>
  <c r="E684" i="5"/>
  <c r="G684" i="5" s="1"/>
  <c r="E685" i="5"/>
  <c r="E686" i="5"/>
  <c r="G686" i="5" s="1"/>
  <c r="E687" i="5"/>
  <c r="G687" i="5" s="1"/>
  <c r="E688" i="5"/>
  <c r="G688" i="5" s="1"/>
  <c r="E689" i="5"/>
  <c r="G689" i="5" s="1"/>
  <c r="E690" i="5"/>
  <c r="G690" i="5" s="1"/>
  <c r="E691" i="5"/>
  <c r="E692" i="5"/>
  <c r="G692" i="5" s="1"/>
  <c r="E693" i="5"/>
  <c r="E694" i="5"/>
  <c r="G694" i="5" s="1"/>
  <c r="E695" i="5"/>
  <c r="G695" i="5" s="1"/>
  <c r="E696" i="5"/>
  <c r="G696" i="5" s="1"/>
  <c r="E697" i="5"/>
  <c r="G697" i="5" s="1"/>
  <c r="E698" i="5"/>
  <c r="G698" i="5" s="1"/>
  <c r="E699" i="5"/>
  <c r="E700" i="5"/>
  <c r="G700" i="5" s="1"/>
  <c r="E701" i="5"/>
  <c r="E702" i="5"/>
  <c r="G702" i="5" s="1"/>
  <c r="E703" i="5"/>
  <c r="G703" i="5" s="1"/>
  <c r="E704" i="5"/>
  <c r="G704" i="5" s="1"/>
  <c r="E705" i="5"/>
  <c r="G705" i="5" s="1"/>
  <c r="E706" i="5"/>
  <c r="G706" i="5" s="1"/>
  <c r="E707" i="5"/>
  <c r="E708" i="5"/>
  <c r="G708" i="5" s="1"/>
  <c r="E709" i="5"/>
  <c r="E710" i="5"/>
  <c r="G710" i="5" s="1"/>
  <c r="E711" i="5"/>
  <c r="G711" i="5" s="1"/>
  <c r="E712" i="5"/>
  <c r="G712" i="5" s="1"/>
  <c r="E713" i="5"/>
  <c r="G713" i="5" s="1"/>
  <c r="E714" i="5"/>
  <c r="G714" i="5" s="1"/>
  <c r="E715" i="5"/>
  <c r="E716" i="5"/>
  <c r="G716" i="5" s="1"/>
  <c r="E717" i="5"/>
  <c r="E718" i="5"/>
  <c r="G718" i="5" s="1"/>
  <c r="E719" i="5"/>
  <c r="G719" i="5" s="1"/>
  <c r="E720" i="5"/>
  <c r="G720" i="5" s="1"/>
  <c r="E721" i="5"/>
  <c r="G721" i="5" s="1"/>
  <c r="E722" i="5"/>
  <c r="G722" i="5" s="1"/>
  <c r="E723" i="5"/>
  <c r="E724" i="5"/>
  <c r="G724" i="5" s="1"/>
  <c r="E725" i="5"/>
  <c r="E726" i="5"/>
  <c r="G726" i="5" s="1"/>
  <c r="E727" i="5"/>
  <c r="G727" i="5" s="1"/>
  <c r="E728" i="5"/>
  <c r="G728" i="5" s="1"/>
  <c r="E729" i="5"/>
  <c r="G729" i="5" s="1"/>
  <c r="E730" i="5"/>
  <c r="G730" i="5" s="1"/>
  <c r="E731" i="5"/>
  <c r="E732" i="5"/>
  <c r="G732" i="5" s="1"/>
  <c r="E733" i="5"/>
  <c r="E734" i="5"/>
  <c r="G734" i="5" s="1"/>
  <c r="E735" i="5"/>
  <c r="G735" i="5" s="1"/>
  <c r="E736" i="5"/>
  <c r="G736" i="5" s="1"/>
  <c r="E737" i="5"/>
  <c r="G737" i="5" s="1"/>
  <c r="E738" i="5"/>
  <c r="G738" i="5" s="1"/>
  <c r="E739" i="5"/>
  <c r="E740" i="5"/>
  <c r="G740" i="5" s="1"/>
  <c r="E741" i="5"/>
  <c r="G741" i="5" s="1"/>
  <c r="E742" i="5"/>
  <c r="G742" i="5" s="1"/>
  <c r="E743" i="5"/>
  <c r="G743" i="5" s="1"/>
  <c r="E744" i="5"/>
  <c r="G744" i="5" s="1"/>
  <c r="E745" i="5"/>
  <c r="G745" i="5" s="1"/>
  <c r="E746" i="5"/>
  <c r="G746" i="5" s="1"/>
  <c r="E747" i="5"/>
  <c r="E748" i="5"/>
  <c r="G748" i="5" s="1"/>
  <c r="E749" i="5"/>
  <c r="G749" i="5" s="1"/>
  <c r="E750" i="5"/>
  <c r="G750" i="5" s="1"/>
  <c r="E751" i="5"/>
  <c r="G751" i="5" s="1"/>
  <c r="E752" i="5"/>
  <c r="G752" i="5" s="1"/>
  <c r="E753" i="5"/>
  <c r="G753" i="5" s="1"/>
  <c r="E754" i="5"/>
  <c r="G754" i="5" s="1"/>
  <c r="E755" i="5"/>
  <c r="E756" i="5"/>
  <c r="G756" i="5" s="1"/>
  <c r="E757" i="5"/>
  <c r="G757" i="5" s="1"/>
  <c r="E758" i="5"/>
  <c r="G758" i="5" s="1"/>
  <c r="E759" i="5"/>
  <c r="G759" i="5" s="1"/>
  <c r="E760" i="5"/>
  <c r="G760" i="5" s="1"/>
  <c r="E761" i="5"/>
  <c r="G761" i="5" s="1"/>
  <c r="E762" i="5"/>
  <c r="G762" i="5" s="1"/>
  <c r="E763" i="5"/>
  <c r="E764" i="5"/>
  <c r="G764" i="5" s="1"/>
  <c r="E765" i="5"/>
  <c r="G765" i="5" s="1"/>
  <c r="E766" i="5"/>
  <c r="G766" i="5" s="1"/>
  <c r="E767" i="5"/>
  <c r="G767" i="5" s="1"/>
  <c r="E768" i="5"/>
  <c r="G768" i="5" s="1"/>
  <c r="E769" i="5"/>
  <c r="G769" i="5" s="1"/>
  <c r="E770" i="5"/>
  <c r="G770" i="5" s="1"/>
  <c r="E771" i="5"/>
  <c r="E772" i="5"/>
  <c r="G772" i="5" s="1"/>
  <c r="E773" i="5"/>
  <c r="G773" i="5" s="1"/>
  <c r="E774" i="5"/>
  <c r="G774" i="5" s="1"/>
  <c r="E775" i="5"/>
  <c r="G775" i="5" s="1"/>
  <c r="E776" i="5"/>
  <c r="G776" i="5" s="1"/>
  <c r="E777" i="5"/>
  <c r="G777" i="5" s="1"/>
  <c r="E778" i="5"/>
  <c r="G778" i="5" s="1"/>
  <c r="E779" i="5"/>
  <c r="E780" i="5"/>
  <c r="G780" i="5" s="1"/>
  <c r="E781" i="5"/>
  <c r="G781" i="5" s="1"/>
  <c r="E782" i="5"/>
  <c r="G782" i="5" s="1"/>
  <c r="E783" i="5"/>
  <c r="G783" i="5" s="1"/>
  <c r="E784" i="5"/>
  <c r="G784" i="5" s="1"/>
  <c r="E785" i="5"/>
  <c r="G785" i="5" s="1"/>
  <c r="E786" i="5"/>
  <c r="G786" i="5" s="1"/>
  <c r="E787" i="5"/>
  <c r="E788" i="5"/>
  <c r="G788" i="5" s="1"/>
  <c r="E789" i="5"/>
  <c r="G789" i="5" s="1"/>
  <c r="E790" i="5"/>
  <c r="G790" i="5" s="1"/>
  <c r="E791" i="5"/>
  <c r="G791" i="5" s="1"/>
  <c r="E792" i="5"/>
  <c r="G792" i="5" s="1"/>
  <c r="E793" i="5"/>
  <c r="G793" i="5" s="1"/>
  <c r="E794" i="5"/>
  <c r="G794" i="5" s="1"/>
  <c r="E795" i="5"/>
  <c r="E796" i="5"/>
  <c r="G796" i="5" s="1"/>
  <c r="E797" i="5"/>
  <c r="G797" i="5" s="1"/>
  <c r="E798" i="5"/>
  <c r="G798" i="5" s="1"/>
  <c r="E799" i="5"/>
  <c r="G799" i="5" s="1"/>
  <c r="E800" i="5"/>
  <c r="G800" i="5" s="1"/>
  <c r="E801" i="5"/>
  <c r="G801" i="5" s="1"/>
  <c r="E802" i="5"/>
  <c r="G802" i="5" s="1"/>
  <c r="E803" i="5"/>
  <c r="E804" i="5"/>
  <c r="G804" i="5" s="1"/>
  <c r="E805" i="5"/>
  <c r="G805" i="5" s="1"/>
  <c r="E806" i="5"/>
  <c r="G806" i="5" s="1"/>
  <c r="E807" i="5"/>
  <c r="G807" i="5" s="1"/>
  <c r="E808" i="5"/>
  <c r="G808" i="5" s="1"/>
  <c r="E809" i="5"/>
  <c r="G809" i="5" s="1"/>
  <c r="E810" i="5"/>
  <c r="G810" i="5" s="1"/>
  <c r="E811" i="5"/>
  <c r="E812" i="5"/>
  <c r="G812" i="5" s="1"/>
  <c r="E813" i="5"/>
  <c r="G813" i="5" s="1"/>
  <c r="E814" i="5"/>
  <c r="G814" i="5" s="1"/>
  <c r="E815" i="5"/>
  <c r="G815" i="5" s="1"/>
  <c r="E816" i="5"/>
  <c r="G816" i="5" s="1"/>
  <c r="E817" i="5"/>
  <c r="G817" i="5" s="1"/>
  <c r="E818" i="5"/>
  <c r="G818" i="5" s="1"/>
  <c r="E819" i="5"/>
  <c r="E820" i="5"/>
  <c r="G820" i="5" s="1"/>
  <c r="E821" i="5"/>
  <c r="G821" i="5" s="1"/>
  <c r="E822" i="5"/>
  <c r="G822" i="5" s="1"/>
  <c r="E823" i="5"/>
  <c r="G823" i="5" s="1"/>
  <c r="E824" i="5"/>
  <c r="G824" i="5" s="1"/>
  <c r="E825" i="5"/>
  <c r="G825" i="5" s="1"/>
  <c r="E826" i="5"/>
  <c r="G826" i="5" s="1"/>
  <c r="E827" i="5"/>
  <c r="E828" i="5"/>
  <c r="G828" i="5" s="1"/>
  <c r="E829" i="5"/>
  <c r="G829" i="5" s="1"/>
  <c r="E830" i="5"/>
  <c r="G830" i="5" s="1"/>
  <c r="E831" i="5"/>
  <c r="G831" i="5" s="1"/>
  <c r="E832" i="5"/>
  <c r="G832" i="5" s="1"/>
  <c r="E833" i="5"/>
  <c r="G833" i="5" s="1"/>
  <c r="E834" i="5"/>
  <c r="G834" i="5" s="1"/>
  <c r="E835" i="5"/>
  <c r="E836" i="5"/>
  <c r="G836" i="5" s="1"/>
  <c r="E837" i="5"/>
  <c r="G837" i="5" s="1"/>
  <c r="E838" i="5"/>
  <c r="G838" i="5" s="1"/>
  <c r="E839" i="5"/>
  <c r="G839" i="5" s="1"/>
  <c r="E840" i="5"/>
  <c r="G840" i="5" s="1"/>
  <c r="E841" i="5"/>
  <c r="G841" i="5" s="1"/>
  <c r="E842" i="5"/>
  <c r="G842" i="5" s="1"/>
  <c r="E843" i="5"/>
  <c r="E844" i="5"/>
  <c r="G844" i="5" s="1"/>
  <c r="E845" i="5"/>
  <c r="G845" i="5" s="1"/>
  <c r="E846" i="5"/>
  <c r="G846" i="5" s="1"/>
  <c r="E847" i="5"/>
  <c r="G847" i="5" s="1"/>
  <c r="E848" i="5"/>
  <c r="G848" i="5" s="1"/>
  <c r="E849" i="5"/>
  <c r="G849" i="5" s="1"/>
  <c r="E850" i="5"/>
  <c r="G850" i="5" s="1"/>
  <c r="E851" i="5"/>
  <c r="E852" i="5"/>
  <c r="G852" i="5" s="1"/>
  <c r="E853" i="5"/>
  <c r="G853" i="5" s="1"/>
  <c r="E854" i="5"/>
  <c r="G854" i="5" s="1"/>
  <c r="E855" i="5"/>
  <c r="G855" i="5" s="1"/>
  <c r="E856" i="5"/>
  <c r="G856" i="5" s="1"/>
  <c r="E857" i="5"/>
  <c r="G857" i="5" s="1"/>
  <c r="E858" i="5"/>
  <c r="G858" i="5" s="1"/>
  <c r="E859" i="5"/>
  <c r="E860" i="5"/>
  <c r="G860" i="5" s="1"/>
  <c r="E861" i="5"/>
  <c r="G861" i="5" s="1"/>
  <c r="E862" i="5"/>
  <c r="G862" i="5" s="1"/>
  <c r="E863" i="5"/>
  <c r="G863" i="5" s="1"/>
  <c r="E864" i="5"/>
  <c r="G864" i="5" s="1"/>
  <c r="E865" i="5"/>
  <c r="G865" i="5" s="1"/>
  <c r="E866" i="5"/>
  <c r="G866" i="5" s="1"/>
  <c r="E867" i="5"/>
  <c r="E868" i="5"/>
  <c r="G868" i="5" s="1"/>
  <c r="E869" i="5"/>
  <c r="G869" i="5" s="1"/>
  <c r="E870" i="5"/>
  <c r="G870" i="5" s="1"/>
  <c r="E871" i="5"/>
  <c r="G871" i="5" s="1"/>
  <c r="E872" i="5"/>
  <c r="G872" i="5" s="1"/>
  <c r="E873" i="5"/>
  <c r="G873" i="5" s="1"/>
  <c r="E874" i="5"/>
  <c r="G874" i="5" s="1"/>
  <c r="E875" i="5"/>
  <c r="E876" i="5"/>
  <c r="G876" i="5" s="1"/>
  <c r="E877" i="5"/>
  <c r="G877" i="5" s="1"/>
  <c r="E878" i="5"/>
  <c r="G878" i="5" s="1"/>
  <c r="E879" i="5"/>
  <c r="G879" i="5" s="1"/>
  <c r="E880" i="5"/>
  <c r="G880" i="5" s="1"/>
  <c r="E881" i="5"/>
  <c r="G881" i="5" s="1"/>
  <c r="E882" i="5"/>
  <c r="G882" i="5" s="1"/>
  <c r="E883" i="5"/>
  <c r="E884" i="5"/>
  <c r="G884" i="5" s="1"/>
  <c r="E885" i="5"/>
  <c r="G885" i="5" s="1"/>
  <c r="E886" i="5"/>
  <c r="G886" i="5" s="1"/>
  <c r="E887" i="5"/>
  <c r="G887" i="5" s="1"/>
  <c r="E888" i="5"/>
  <c r="G888" i="5" s="1"/>
  <c r="E889" i="5"/>
  <c r="G889" i="5" s="1"/>
  <c r="E890" i="5"/>
  <c r="G890" i="5" s="1"/>
  <c r="E891" i="5"/>
  <c r="E892" i="5"/>
  <c r="G892" i="5" s="1"/>
  <c r="E893" i="5"/>
  <c r="G893" i="5" s="1"/>
  <c r="E894" i="5"/>
  <c r="G894" i="5" s="1"/>
  <c r="E895" i="5"/>
  <c r="G895" i="5" s="1"/>
  <c r="E896" i="5"/>
  <c r="G896" i="5" s="1"/>
  <c r="E897" i="5"/>
  <c r="G897" i="5" s="1"/>
  <c r="E898" i="5"/>
  <c r="G898" i="5" s="1"/>
  <c r="E899" i="5"/>
  <c r="E900" i="5"/>
  <c r="G900" i="5" s="1"/>
  <c r="E901" i="5"/>
  <c r="G901" i="5" s="1"/>
  <c r="E902" i="5"/>
  <c r="G902" i="5" s="1"/>
  <c r="E903" i="5"/>
  <c r="G903" i="5" s="1"/>
  <c r="E904" i="5"/>
  <c r="G904" i="5" s="1"/>
  <c r="E905" i="5"/>
  <c r="G905" i="5" s="1"/>
  <c r="E906" i="5"/>
  <c r="G906" i="5" s="1"/>
  <c r="E907" i="5"/>
  <c r="E908" i="5"/>
  <c r="G908" i="5" s="1"/>
  <c r="E909" i="5"/>
  <c r="G909" i="5" s="1"/>
  <c r="E910" i="5"/>
  <c r="G910" i="5" s="1"/>
  <c r="E911" i="5"/>
  <c r="G911" i="5" s="1"/>
  <c r="E912" i="5"/>
  <c r="G912" i="5" s="1"/>
  <c r="E913" i="5"/>
  <c r="G913" i="5" s="1"/>
  <c r="E914" i="5"/>
  <c r="G914" i="5" s="1"/>
  <c r="E915" i="5"/>
  <c r="E916" i="5"/>
  <c r="G916" i="5" s="1"/>
  <c r="E917" i="5"/>
  <c r="G917" i="5" s="1"/>
  <c r="E918" i="5"/>
  <c r="G918" i="5" s="1"/>
  <c r="E919" i="5"/>
  <c r="G919" i="5" s="1"/>
  <c r="E920" i="5"/>
  <c r="G920" i="5" s="1"/>
  <c r="E921" i="5"/>
  <c r="G921" i="5" s="1"/>
  <c r="E922" i="5"/>
  <c r="G922" i="5" s="1"/>
  <c r="E923" i="5"/>
  <c r="E924" i="5"/>
  <c r="G924" i="5" s="1"/>
  <c r="E925" i="5"/>
  <c r="G925" i="5" s="1"/>
  <c r="E926" i="5"/>
  <c r="G926" i="5" s="1"/>
  <c r="E927" i="5"/>
  <c r="G927" i="5" s="1"/>
  <c r="E928" i="5"/>
  <c r="G928" i="5" s="1"/>
  <c r="E929" i="5"/>
  <c r="G929" i="5" s="1"/>
  <c r="E930" i="5"/>
  <c r="G930" i="5" s="1"/>
  <c r="E931" i="5"/>
  <c r="E932" i="5"/>
  <c r="G932" i="5" s="1"/>
  <c r="E933" i="5"/>
  <c r="G933" i="5" s="1"/>
  <c r="E934" i="5"/>
  <c r="G934" i="5" s="1"/>
  <c r="E935" i="5"/>
  <c r="G935" i="5" s="1"/>
  <c r="E936" i="5"/>
  <c r="G936" i="5" s="1"/>
  <c r="E937" i="5"/>
  <c r="G937" i="5" s="1"/>
  <c r="E938" i="5"/>
  <c r="G938" i="5" s="1"/>
  <c r="E939" i="5"/>
  <c r="E940" i="5"/>
  <c r="G940" i="5" s="1"/>
  <c r="E941" i="5"/>
  <c r="G941" i="5" s="1"/>
  <c r="E942" i="5"/>
  <c r="G942" i="5" s="1"/>
  <c r="E943" i="5"/>
  <c r="G943" i="5" s="1"/>
  <c r="E944" i="5"/>
  <c r="G944" i="5" s="1"/>
  <c r="E945" i="5"/>
  <c r="G945" i="5" s="1"/>
  <c r="E946" i="5"/>
  <c r="G946" i="5" s="1"/>
  <c r="E947" i="5"/>
  <c r="E948" i="5"/>
  <c r="G948" i="5" s="1"/>
  <c r="E949" i="5"/>
  <c r="G949" i="5" s="1"/>
  <c r="E950" i="5"/>
  <c r="G950" i="5" s="1"/>
  <c r="E951" i="5"/>
  <c r="G951" i="5" s="1"/>
  <c r="E952" i="5"/>
  <c r="G952" i="5" s="1"/>
  <c r="E953" i="5"/>
  <c r="G953" i="5" s="1"/>
  <c r="E954" i="5"/>
  <c r="G954" i="5" s="1"/>
  <c r="E955" i="5"/>
  <c r="E956" i="5"/>
  <c r="G956" i="5" s="1"/>
  <c r="E957" i="5"/>
  <c r="G957" i="5" s="1"/>
  <c r="E958" i="5"/>
  <c r="G958" i="5" s="1"/>
  <c r="E959" i="5"/>
  <c r="G959" i="5" s="1"/>
  <c r="E960" i="5"/>
  <c r="G960" i="5" s="1"/>
  <c r="E961" i="5"/>
  <c r="G961" i="5" s="1"/>
  <c r="E962" i="5"/>
  <c r="G962" i="5" s="1"/>
  <c r="E963" i="5"/>
  <c r="E964" i="5"/>
  <c r="G964" i="5" s="1"/>
  <c r="E965" i="5"/>
  <c r="G965" i="5" s="1"/>
  <c r="E966" i="5"/>
  <c r="G966" i="5" s="1"/>
  <c r="E967" i="5"/>
  <c r="G967" i="5" s="1"/>
  <c r="E968" i="5"/>
  <c r="G968" i="5" s="1"/>
  <c r="E969" i="5"/>
  <c r="G969" i="5" s="1"/>
  <c r="E970" i="5"/>
  <c r="G970" i="5" s="1"/>
  <c r="E971" i="5"/>
  <c r="E972" i="5"/>
  <c r="G972" i="5" s="1"/>
  <c r="E973" i="5"/>
  <c r="G973" i="5" s="1"/>
  <c r="E974" i="5"/>
  <c r="G974" i="5" s="1"/>
  <c r="E975" i="5"/>
  <c r="G975" i="5" s="1"/>
  <c r="E976" i="5"/>
  <c r="G976" i="5" s="1"/>
  <c r="E977" i="5"/>
  <c r="G977" i="5" s="1"/>
  <c r="E978" i="5"/>
  <c r="G978" i="5" s="1"/>
  <c r="E979" i="5"/>
  <c r="E980" i="5"/>
  <c r="G980" i="5" s="1"/>
  <c r="E981" i="5"/>
  <c r="G981" i="5" s="1"/>
  <c r="E982" i="5"/>
  <c r="G982" i="5" s="1"/>
  <c r="E983" i="5"/>
  <c r="G983" i="5" s="1"/>
  <c r="E984" i="5"/>
  <c r="G984" i="5" s="1"/>
  <c r="E985" i="5"/>
  <c r="G985" i="5" s="1"/>
  <c r="E986" i="5"/>
  <c r="G986" i="5" s="1"/>
  <c r="E987" i="5"/>
  <c r="E988" i="5"/>
  <c r="G988" i="5" s="1"/>
  <c r="E989" i="5"/>
  <c r="G989" i="5" s="1"/>
  <c r="E990" i="5"/>
  <c r="G990" i="5" s="1"/>
  <c r="E991" i="5"/>
  <c r="G991" i="5" s="1"/>
  <c r="E992" i="5"/>
  <c r="G992" i="5" s="1"/>
  <c r="E993" i="5"/>
  <c r="G993" i="5" s="1"/>
  <c r="E994" i="5"/>
  <c r="E995" i="5"/>
  <c r="E996" i="5"/>
  <c r="G996" i="5" s="1"/>
  <c r="E997" i="5"/>
  <c r="G997" i="5" s="1"/>
  <c r="E998" i="5"/>
  <c r="G998" i="5" s="1"/>
  <c r="E999" i="5"/>
  <c r="G999" i="5" s="1"/>
  <c r="E1000" i="5"/>
  <c r="G1000" i="5" s="1"/>
  <c r="E1001" i="5"/>
  <c r="G1001" i="5" s="1"/>
  <c r="E1002" i="5"/>
  <c r="E1003" i="5"/>
  <c r="E1004" i="5"/>
  <c r="G1004" i="5" s="1"/>
  <c r="E1005" i="5"/>
  <c r="G1005" i="5" s="1"/>
  <c r="E1006" i="5"/>
  <c r="G1006" i="5" s="1"/>
  <c r="E1007" i="5"/>
  <c r="G1007" i="5" s="1"/>
  <c r="E1008" i="5"/>
  <c r="G1008" i="5" s="1"/>
  <c r="E1009" i="5"/>
  <c r="G1009" i="5" s="1"/>
  <c r="E1010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4" i="5"/>
  <c r="C47" i="1"/>
  <c r="G733" i="5" l="1"/>
  <c r="G725" i="5"/>
  <c r="G717" i="5"/>
  <c r="G709" i="5"/>
  <c r="G701" i="5"/>
  <c r="G1003" i="5"/>
  <c r="G995" i="5"/>
  <c r="G987" i="5"/>
  <c r="G979" i="5"/>
  <c r="G971" i="5"/>
  <c r="G963" i="5"/>
  <c r="G955" i="5"/>
  <c r="G947" i="5"/>
  <c r="G939" i="5"/>
  <c r="G931" i="5"/>
  <c r="G923" i="5"/>
  <c r="G915" i="5"/>
  <c r="G907" i="5"/>
  <c r="G899" i="5"/>
  <c r="G891" i="5"/>
  <c r="G883" i="5"/>
  <c r="G875" i="5"/>
  <c r="G867" i="5"/>
  <c r="G859" i="5"/>
  <c r="G851" i="5"/>
  <c r="G843" i="5"/>
  <c r="G835" i="5"/>
  <c r="G827" i="5"/>
  <c r="G819" i="5"/>
  <c r="G811" i="5"/>
  <c r="G803" i="5"/>
  <c r="G795" i="5"/>
  <c r="G787" i="5"/>
  <c r="G779" i="5"/>
  <c r="G771" i="5"/>
  <c r="G763" i="5"/>
  <c r="G755" i="5"/>
  <c r="G747" i="5"/>
  <c r="G739" i="5"/>
  <c r="G731" i="5"/>
  <c r="G723" i="5"/>
  <c r="G715" i="5"/>
  <c r="G707" i="5"/>
  <c r="G699" i="5"/>
  <c r="G691" i="5"/>
  <c r="G683" i="5"/>
  <c r="G1010" i="5"/>
  <c r="G1002" i="5"/>
  <c r="G994" i="5"/>
  <c r="G693" i="5"/>
  <c r="G685" i="5"/>
  <c r="G677" i="5"/>
  <c r="G669" i="5"/>
  <c r="G661" i="5"/>
  <c r="G653" i="5"/>
  <c r="G645" i="5"/>
  <c r="G637" i="5"/>
  <c r="G629" i="5"/>
  <c r="G621" i="5"/>
  <c r="G613" i="5"/>
  <c r="G605" i="5"/>
  <c r="G597" i="5"/>
  <c r="G589" i="5"/>
  <c r="G581" i="5"/>
  <c r="G573" i="5"/>
  <c r="G565" i="5"/>
  <c r="G557" i="5"/>
  <c r="G549" i="5"/>
  <c r="G541" i="5"/>
  <c r="G533" i="5"/>
  <c r="G525" i="5"/>
  <c r="G517" i="5"/>
  <c r="G509" i="5"/>
  <c r="G501" i="5"/>
  <c r="G493" i="5"/>
  <c r="G485" i="5"/>
  <c r="G477" i="5"/>
  <c r="G469" i="5"/>
  <c r="G461" i="5"/>
  <c r="G453" i="5"/>
  <c r="G445" i="5"/>
  <c r="G437" i="5"/>
  <c r="G429" i="5"/>
  <c r="G421" i="5"/>
  <c r="G413" i="5"/>
  <c r="G405" i="5"/>
  <c r="G397" i="5"/>
  <c r="G389" i="5"/>
  <c r="G381" i="5"/>
  <c r="G373" i="5"/>
  <c r="G365" i="5"/>
  <c r="G357" i="5"/>
  <c r="G349" i="5"/>
  <c r="G341" i="5"/>
  <c r="G333" i="5"/>
  <c r="G325" i="5"/>
  <c r="G317" i="5"/>
  <c r="G309" i="5"/>
  <c r="G301" i="5"/>
  <c r="G293" i="5"/>
  <c r="G285" i="5"/>
  <c r="G277" i="5"/>
  <c r="G269" i="5"/>
  <c r="G261" i="5"/>
  <c r="G253" i="5"/>
  <c r="G245" i="5"/>
  <c r="G237" i="5"/>
  <c r="G229" i="5"/>
  <c r="G221" i="5"/>
  <c r="G213" i="5"/>
  <c r="G205" i="5"/>
  <c r="G197" i="5"/>
  <c r="G189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204" i="5"/>
  <c r="G196" i="5"/>
  <c r="G188" i="5"/>
  <c r="G180" i="5"/>
  <c r="G172" i="5"/>
  <c r="G164" i="5"/>
  <c r="G156" i="5"/>
  <c r="G148" i="5"/>
  <c r="G140" i="5"/>
  <c r="G132" i="5"/>
  <c r="G124" i="5"/>
  <c r="G116" i="5"/>
  <c r="G108" i="5"/>
  <c r="G100" i="5"/>
  <c r="G92" i="5"/>
  <c r="G84" i="5"/>
  <c r="G76" i="5"/>
  <c r="G68" i="5"/>
  <c r="G60" i="5"/>
  <c r="G52" i="5"/>
  <c r="G44" i="5"/>
  <c r="G36" i="5"/>
  <c r="G28" i="5"/>
  <c r="G20" i="5"/>
  <c r="G675" i="5"/>
  <c r="G667" i="5"/>
  <c r="G659" i="5"/>
  <c r="G651" i="5"/>
  <c r="G643" i="5"/>
  <c r="G635" i="5"/>
  <c r="G627" i="5"/>
  <c r="G619" i="5"/>
  <c r="G611" i="5"/>
  <c r="G603" i="5"/>
  <c r="G595" i="5"/>
  <c r="G587" i="5"/>
  <c r="G579" i="5"/>
  <c r="G571" i="5"/>
  <c r="G563" i="5"/>
  <c r="G555" i="5"/>
  <c r="G547" i="5"/>
  <c r="G539" i="5"/>
  <c r="G531" i="5"/>
  <c r="G523" i="5"/>
  <c r="G515" i="5"/>
  <c r="G507" i="5"/>
  <c r="G499" i="5"/>
  <c r="G491" i="5"/>
  <c r="G483" i="5"/>
  <c r="G475" i="5"/>
  <c r="G467" i="5"/>
  <c r="G459" i="5"/>
  <c r="G451" i="5"/>
  <c r="G443" i="5"/>
  <c r="G435" i="5"/>
  <c r="G427" i="5"/>
  <c r="G419" i="5"/>
  <c r="G411" i="5"/>
  <c r="G403" i="5"/>
  <c r="G395" i="5"/>
  <c r="G387" i="5"/>
  <c r="G379" i="5"/>
  <c r="G371" i="5"/>
  <c r="G363" i="5"/>
  <c r="G355" i="5"/>
  <c r="G347" i="5"/>
  <c r="G339" i="5"/>
  <c r="G331" i="5"/>
  <c r="G323" i="5"/>
  <c r="G315" i="5"/>
  <c r="G307" i="5"/>
  <c r="G299" i="5"/>
  <c r="G291" i="5"/>
  <c r="G283" i="5"/>
  <c r="G275" i="5"/>
  <c r="G267" i="5"/>
  <c r="G259" i="5"/>
  <c r="G251" i="5"/>
  <c r="G243" i="5"/>
  <c r="G235" i="5"/>
  <c r="G227" i="5"/>
  <c r="G219" i="5"/>
  <c r="G211" i="5"/>
  <c r="G203" i="5"/>
  <c r="G195" i="5"/>
  <c r="G187" i="5"/>
  <c r="G179" i="5"/>
  <c r="G171" i="5"/>
  <c r="G163" i="5"/>
  <c r="G155" i="5"/>
  <c r="G147" i="5"/>
  <c r="G139" i="5"/>
  <c r="G131" i="5"/>
  <c r="G123" i="5"/>
  <c r="G115" i="5"/>
  <c r="G107" i="5"/>
  <c r="G99" i="5"/>
  <c r="G91" i="5"/>
  <c r="G83" i="5"/>
  <c r="G75" i="5"/>
  <c r="G67" i="5"/>
  <c r="G59" i="5"/>
  <c r="G51" i="5"/>
  <c r="G43" i="5"/>
  <c r="G35" i="5"/>
  <c r="G27" i="5"/>
  <c r="G19" i="5"/>
  <c r="G218" i="5"/>
  <c r="G210" i="5"/>
  <c r="G202" i="5"/>
  <c r="G194" i="5"/>
  <c r="G186" i="5"/>
  <c r="G178" i="5"/>
  <c r="G170" i="5"/>
  <c r="G162" i="5"/>
  <c r="G154" i="5"/>
  <c r="G146" i="5"/>
  <c r="G138" i="5"/>
  <c r="G130" i="5"/>
  <c r="G122" i="5"/>
  <c r="G114" i="5"/>
  <c r="G106" i="5"/>
  <c r="G98" i="5"/>
  <c r="G90" i="5"/>
  <c r="G82" i="5"/>
  <c r="G74" i="5"/>
  <c r="G66" i="5"/>
  <c r="G58" i="5"/>
  <c r="G50" i="5"/>
  <c r="G42" i="5"/>
  <c r="G34" i="5"/>
  <c r="G26" i="5"/>
  <c r="G18" i="5"/>
  <c r="E9" i="13" l="1"/>
  <c r="E8" i="13"/>
  <c r="E2" i="13"/>
  <c r="E11" i="13" l="1"/>
  <c r="D9" i="13" s="1"/>
  <c r="D6" i="10"/>
  <c r="E6" i="10" s="1"/>
  <c r="D5" i="10"/>
  <c r="E5" i="10" s="1"/>
  <c r="D4" i="10"/>
  <c r="E4" i="10" s="1"/>
  <c r="D3" i="10"/>
  <c r="E3" i="10" s="1"/>
  <c r="D2" i="10"/>
  <c r="E2" i="10" s="1"/>
  <c r="F2" i="10" l="1"/>
  <c r="B29" i="10"/>
  <c r="F3" i="10"/>
  <c r="C29" i="10"/>
  <c r="F4" i="10"/>
  <c r="D29" i="10"/>
  <c r="F5" i="10"/>
  <c r="E29" i="10"/>
  <c r="F6" i="10"/>
  <c r="F29" i="10"/>
  <c r="A61" i="1"/>
  <c r="C40" i="1"/>
  <c r="C46" i="1" l="1"/>
  <c r="B11" i="5" l="1"/>
  <c r="B10" i="5"/>
  <c r="D8" i="5"/>
  <c r="D7" i="5"/>
  <c r="D6" i="5"/>
  <c r="B5" i="5"/>
  <c r="B1013" i="5" l="1"/>
  <c r="C1013" i="5"/>
  <c r="E1013" i="5"/>
  <c r="F1013" i="5"/>
  <c r="B1014" i="5"/>
  <c r="C1014" i="5"/>
  <c r="E1014" i="5"/>
  <c r="F1014" i="5"/>
  <c r="G1013" i="5" l="1"/>
  <c r="G1014" i="5"/>
  <c r="D20" i="1" l="1"/>
  <c r="D19" i="1"/>
  <c r="G15" i="1"/>
  <c r="G14" i="1"/>
  <c r="G13" i="1"/>
  <c r="G12" i="1"/>
  <c r="F14" i="5" l="1"/>
  <c r="O4" i="3" l="1"/>
  <c r="O2" i="3" l="1"/>
  <c r="I23" i="1"/>
  <c r="G23" i="1"/>
  <c r="F23" i="1"/>
  <c r="B23" i="1"/>
  <c r="F1015" i="5" l="1"/>
  <c r="E14" i="5"/>
  <c r="C14" i="5"/>
  <c r="D14" i="5"/>
  <c r="C49" i="1"/>
  <c r="B26" i="1" l="1" a="1"/>
  <c r="B26" i="1" s="1"/>
  <c r="B27" i="1" a="1"/>
  <c r="B27" i="1" s="1"/>
  <c r="J26" i="1" l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G24" i="1" l="1" a="1"/>
  <c r="G24" i="1" s="1"/>
  <c r="I24" i="1" a="1"/>
  <c r="I24" i="1" s="1"/>
  <c r="G25" i="1" a="1"/>
  <c r="G25" i="1" s="1"/>
  <c r="I25" i="1" a="1"/>
  <c r="I25" i="1" s="1"/>
  <c r="F26" i="1" a="1"/>
  <c r="F26" i="1" s="1"/>
  <c r="G26" i="1" a="1"/>
  <c r="G26" i="1" s="1"/>
  <c r="H26" i="1" a="1"/>
  <c r="H26" i="1" s="1"/>
  <c r="I26" i="1" a="1"/>
  <c r="I26" i="1" s="1"/>
  <c r="F27" i="1" a="1"/>
  <c r="F27" i="1" s="1"/>
  <c r="G27" i="1" a="1"/>
  <c r="G27" i="1" s="1"/>
  <c r="H27" i="1" a="1"/>
  <c r="H27" i="1" s="1"/>
  <c r="I27" i="1" a="1"/>
  <c r="I27" i="1" s="1"/>
  <c r="F28" i="1" a="1"/>
  <c r="F28" i="1" s="1"/>
  <c r="G28" i="1" a="1"/>
  <c r="G28" i="1" s="1"/>
  <c r="H28" i="1" a="1"/>
  <c r="H28" i="1" s="1"/>
  <c r="I28" i="1" a="1"/>
  <c r="I28" i="1" s="1"/>
  <c r="F29" i="1" a="1"/>
  <c r="F29" i="1" s="1"/>
  <c r="G29" i="1" a="1"/>
  <c r="G29" i="1" s="1"/>
  <c r="H29" i="1" a="1"/>
  <c r="H29" i="1" s="1"/>
  <c r="I29" i="1" a="1"/>
  <c r="I29" i="1" s="1"/>
  <c r="F30" i="1" a="1"/>
  <c r="F30" i="1" s="1"/>
  <c r="G30" i="1" a="1"/>
  <c r="G30" i="1" s="1"/>
  <c r="H30" i="1" a="1"/>
  <c r="H30" i="1" s="1"/>
  <c r="I30" i="1" a="1"/>
  <c r="I30" i="1" s="1"/>
  <c r="F31" i="1" a="1"/>
  <c r="F31" i="1" s="1"/>
  <c r="G31" i="1" a="1"/>
  <c r="G31" i="1" s="1"/>
  <c r="H31" i="1" a="1"/>
  <c r="H31" i="1" s="1"/>
  <c r="I31" i="1" a="1"/>
  <c r="I31" i="1" s="1"/>
  <c r="F32" i="1" a="1"/>
  <c r="F32" i="1" s="1"/>
  <c r="G32" i="1" a="1"/>
  <c r="G32" i="1" s="1"/>
  <c r="H32" i="1" a="1"/>
  <c r="H32" i="1" s="1"/>
  <c r="I32" i="1" a="1"/>
  <c r="I32" i="1" s="1"/>
  <c r="B24" i="1" a="1"/>
  <c r="B24" i="1" s="1"/>
  <c r="B25" i="1" a="1"/>
  <c r="B25" i="1" s="1"/>
  <c r="B28" i="1" a="1"/>
  <c r="B28" i="1" s="1"/>
  <c r="B29" i="1" a="1"/>
  <c r="B29" i="1" s="1"/>
  <c r="B30" i="1" a="1"/>
  <c r="B30" i="1" s="1"/>
  <c r="B31" i="1" a="1"/>
  <c r="B31" i="1" s="1"/>
  <c r="B32" i="1" a="1"/>
  <c r="B32" i="1" s="1"/>
  <c r="F25" i="1" l="1" a="1"/>
  <c r="F25" i="1" s="1"/>
  <c r="F24" i="1" a="1"/>
  <c r="F24" i="1" s="1"/>
  <c r="H24" i="1" l="1" a="1"/>
  <c r="H24" i="1" s="1"/>
  <c r="H25" i="1" a="1"/>
  <c r="H25" i="1" s="1"/>
  <c r="J23" i="1" l="1"/>
  <c r="J35" i="1" a="1"/>
  <c r="J35" i="1" s="1"/>
  <c r="G14" i="5" l="1"/>
  <c r="G1015" i="5" s="1"/>
  <c r="J24" i="1" l="1" a="1"/>
  <c r="J24" i="1" s="1"/>
  <c r="J25" i="1" l="1" a="1"/>
  <c r="J25" i="1" s="1"/>
  <c r="J36" i="1" s="1" a="1"/>
  <c r="J36" i="1" s="1"/>
  <c r="J34" i="1" s="1"/>
  <c r="J3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5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R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  <comment ref="D18" authorId="0" shapeId="0" xr:uid="{BC9FFED9-F37A-4F00-9747-500598C14C4A}">
      <text>
        <r>
          <rPr>
            <b/>
            <sz val="9"/>
            <color indexed="81"/>
            <rFont val="Segoe UI"/>
            <family val="2"/>
            <charset val="238"/>
          </rPr>
          <t xml:space="preserve">Ukoliko želite izmjeniti mjesto grada potrebno je otključati list Excela i promjenu napraviti unutar formule </t>
        </r>
        <r>
          <rPr>
            <sz val="9"/>
            <color indexed="81"/>
            <rFont val="Segoe UI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60" uniqueCount="1144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 xml:space="preserve">Iznos </t>
  </si>
  <si>
    <t>Proizvod 1</t>
  </si>
  <si>
    <t>Proizvod 2</t>
  </si>
  <si>
    <t>Proizvod 3</t>
  </si>
  <si>
    <t>Proizvod 4</t>
  </si>
  <si>
    <t>kg</t>
  </si>
  <si>
    <t>sat</t>
  </si>
  <si>
    <t>Usluga ili proizvod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Ostvareni ukupni primitci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Mjeseci poslovanja</t>
  </si>
  <si>
    <t xml:space="preserve">Mjesečni  paušalni porez </t>
  </si>
  <si>
    <t>Adresa obavljanja djelatnosti:</t>
  </si>
  <si>
    <t>Ime i prezime vlasnika:</t>
  </si>
  <si>
    <t>Adresa vlasnika:</t>
  </si>
  <si>
    <t>Naziv i vrsta djelatnost:</t>
  </si>
  <si>
    <t>Oslobođeno PDV-a temeljem članka 90. st. 2  Zakona o PDV-u</t>
  </si>
  <si>
    <t xml:space="preserve">Oslobođeno PDV-a temeljem članka 17. st. 1 Zakona o PDV-u - reverse charge </t>
  </si>
  <si>
    <t>Oslobođeno PDV-a temeljem članka 90. st. 2 Zakona o PDV-u</t>
  </si>
  <si>
    <t>1</t>
  </si>
  <si>
    <t>termin</t>
  </si>
  <si>
    <t>Usluga 1</t>
  </si>
  <si>
    <t>Usluga 2</t>
  </si>
  <si>
    <t>Usluga 3</t>
  </si>
  <si>
    <t>Usluga 4</t>
  </si>
  <si>
    <t>Tromjesečni iznos</t>
  </si>
  <si>
    <t>Godišnji paušalni porez na dohodak (10%)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1000.</t>
  </si>
  <si>
    <t>1001.</t>
  </si>
  <si>
    <t xml:space="preserve">Oznaka operatera: </t>
  </si>
  <si>
    <t>Proizvod 5</t>
  </si>
  <si>
    <t>Proizvod 6</t>
  </si>
  <si>
    <t>Proizvod 7</t>
  </si>
  <si>
    <t>Proizvod 8</t>
  </si>
  <si>
    <t>Usluga 5</t>
  </si>
  <si>
    <t>Usluga 6</t>
  </si>
  <si>
    <t>Usluga 7</t>
  </si>
  <si>
    <t>Usluga 8</t>
  </si>
  <si>
    <t>Proizvod 9</t>
  </si>
  <si>
    <t>Proizvod 10</t>
  </si>
  <si>
    <t>Usluga 9</t>
  </si>
  <si>
    <t>Usluga 10</t>
  </si>
  <si>
    <t>BROJ TEMELJNICE (broj izvoda)</t>
  </si>
  <si>
    <t>Od 0,00 do 11.281,44</t>
  </si>
  <si>
    <t>Od 11.281,45 do 15.263,12</t>
  </si>
  <si>
    <t>Od 15.263,13 do 19.842,06</t>
  </si>
  <si>
    <t>Od 19.842,07 do 30.526,25</t>
  </si>
  <si>
    <t>Od 30.526,26 do 39.816,84</t>
  </si>
  <si>
    <t xml:space="preserve">https://plaviured.hr/vodici/komorski-doprinos-placaju-li-ga-pausalisti/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_-* #,##0.00\ [$kn-41A]_-;\-* #,##0.00\ [$kn-41A]_-;_-* &quot;-&quot;??\ [$kn-41A]_-;_-@_-"/>
    <numFmt numFmtId="171" formatCode="0.00000"/>
    <numFmt numFmtId="172" formatCode="_-* #,##0.00\ [$EUR]_-;\-* #,##0.00\ [$EUR]_-;_-* &quot;-&quot;??\ [$EUR]_-;_-@_-"/>
    <numFmt numFmtId="173" formatCode="_-* #,##0.00\ _k_n_-;\-* #,##0.00\ _k_n_-;_-* &quot;-&quot;??\ _k_n_-;_-@_-"/>
    <numFmt numFmtId="174" formatCode="_-* #,##0.00\ [$€-41A]_-;\-* #,##0.00\ [$€-41A]_-;_-* &quot;-&quot;??\ [$€-41A]_-;_-@_-"/>
  </numFmts>
  <fonts count="58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theme="3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name val="Arial Narrow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rgb="FF009FDB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3" tint="0.39997558519241921"/>
      </left>
      <right style="thin">
        <color theme="3" tint="0.39997558519241921"/>
      </right>
      <top/>
      <bottom style="thin">
        <color theme="3" tint="0.3999755851924192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</borders>
  <cellStyleXfs count="19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5" fillId="9" borderId="31" applyNumberFormat="0" applyAlignment="0" applyProtection="0"/>
    <xf numFmtId="0" fontId="46" fillId="10" borderId="0" applyNumberFormat="0" applyBorder="0" applyAlignment="0" applyProtection="0"/>
    <xf numFmtId="0" fontId="48" fillId="0" borderId="0"/>
    <xf numFmtId="0" fontId="6" fillId="0" borderId="0" applyNumberFormat="0" applyFill="0" applyBorder="0" applyAlignment="0" applyProtection="0"/>
    <xf numFmtId="0" fontId="50" fillId="0" borderId="0"/>
    <xf numFmtId="0" fontId="2" fillId="0" borderId="0"/>
    <xf numFmtId="0" fontId="1" fillId="0" borderId="0"/>
    <xf numFmtId="0" fontId="1" fillId="3" borderId="7" applyNumberFormat="0" applyFont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" fillId="0" borderId="0"/>
  </cellStyleXfs>
  <cellXfs count="207">
    <xf numFmtId="0" fontId="0" fillId="0" borderId="0" xfId="0"/>
    <xf numFmtId="0" fontId="10" fillId="0" borderId="0" xfId="2" applyFont="1"/>
    <xf numFmtId="0" fontId="12" fillId="0" borderId="0" xfId="2" applyFont="1" applyAlignment="1">
      <alignment horizontal="right"/>
    </xf>
    <xf numFmtId="0" fontId="14" fillId="0" borderId="20" xfId="2" applyFont="1" applyBorder="1"/>
    <xf numFmtId="0" fontId="14" fillId="0" borderId="15" xfId="2" applyFont="1" applyBorder="1"/>
    <xf numFmtId="0" fontId="13" fillId="0" borderId="12" xfId="3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/>
    </xf>
    <xf numFmtId="0" fontId="13" fillId="0" borderId="1" xfId="3" applyFont="1" applyFill="1" applyBorder="1" applyAlignment="1">
      <alignment horizontal="center" vertical="center" wrapText="1"/>
    </xf>
    <xf numFmtId="0" fontId="13" fillId="0" borderId="11" xfId="3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/>
    </xf>
    <xf numFmtId="0" fontId="18" fillId="0" borderId="1" xfId="1" applyFont="1" applyFill="1" applyBorder="1" applyAlignment="1">
      <alignment horizontal="center"/>
    </xf>
    <xf numFmtId="0" fontId="18" fillId="0" borderId="13" xfId="1" applyFont="1" applyFill="1" applyBorder="1" applyAlignment="1">
      <alignment horizontal="center"/>
    </xf>
    <xf numFmtId="0" fontId="18" fillId="0" borderId="11" xfId="1" applyFont="1" applyFill="1" applyBorder="1" applyAlignment="1">
      <alignment horizontal="center"/>
    </xf>
    <xf numFmtId="0" fontId="10" fillId="0" borderId="12" xfId="2" applyFont="1" applyBorder="1" applyAlignment="1">
      <alignment horizontal="center"/>
    </xf>
    <xf numFmtId="167" fontId="10" fillId="0" borderId="1" xfId="2" applyNumberFormat="1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4" fontId="10" fillId="0" borderId="5" xfId="2" applyNumberFormat="1" applyFont="1" applyBorder="1" applyAlignment="1">
      <alignment horizontal="center"/>
    </xf>
    <xf numFmtId="4" fontId="10" fillId="0" borderId="1" xfId="2" applyNumberFormat="1" applyFont="1" applyBorder="1" applyAlignment="1">
      <alignment horizontal="center"/>
    </xf>
    <xf numFmtId="4" fontId="10" fillId="0" borderId="11" xfId="2" applyNumberFormat="1" applyFont="1" applyBorder="1" applyAlignment="1">
      <alignment horizontal="center"/>
    </xf>
    <xf numFmtId="4" fontId="10" fillId="0" borderId="0" xfId="2" applyNumberFormat="1" applyFont="1"/>
    <xf numFmtId="0" fontId="13" fillId="0" borderId="10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4" fontId="13" fillId="0" borderId="9" xfId="2" applyNumberFormat="1" applyFont="1" applyBorder="1" applyAlignment="1">
      <alignment horizontal="center"/>
    </xf>
    <xf numFmtId="4" fontId="13" fillId="0" borderId="8" xfId="2" applyNumberFormat="1" applyFont="1" applyBorder="1" applyAlignment="1">
      <alignment horizontal="center"/>
    </xf>
    <xf numFmtId="0" fontId="13" fillId="0" borderId="0" xfId="2" applyFont="1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9" fontId="8" fillId="0" borderId="5" xfId="5" applyFont="1" applyBorder="1" applyAlignment="1" applyProtection="1">
      <alignment horizontal="right" vertical="center"/>
    </xf>
    <xf numFmtId="168" fontId="10" fillId="0" borderId="1" xfId="2" applyNumberFormat="1" applyFont="1" applyBorder="1" applyAlignment="1">
      <alignment horizontal="center" vertical="center" wrapText="1"/>
    </xf>
    <xf numFmtId="0" fontId="8" fillId="0" borderId="5" xfId="0" applyFont="1" applyBorder="1" applyAlignment="1" applyProtection="1">
      <alignment horizontal="center" vertical="center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164" fontId="8" fillId="0" borderId="1" xfId="0" applyNumberFormat="1" applyFont="1" applyBorder="1" applyAlignment="1" applyProtection="1">
      <alignment horizontal="right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0" fontId="30" fillId="4" borderId="25" xfId="0" applyFont="1" applyFill="1" applyBorder="1" applyAlignment="1" applyProtection="1">
      <alignment horizontal="center" vertical="center" textRotation="90" wrapText="1"/>
    </xf>
    <xf numFmtId="0" fontId="31" fillId="0" borderId="0" xfId="0" applyFont="1" applyProtection="1"/>
    <xf numFmtId="0" fontId="31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0" fontId="36" fillId="0" borderId="0" xfId="0" applyFont="1" applyAlignment="1" applyProtection="1">
      <alignment horizontal="center" vertical="center"/>
    </xf>
    <xf numFmtId="166" fontId="31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39" fillId="8" borderId="0" xfId="0" applyFont="1" applyFill="1" applyProtection="1"/>
    <xf numFmtId="0" fontId="41" fillId="0" borderId="0" xfId="0" applyFont="1" applyProtection="1">
      <protection locked="0"/>
    </xf>
    <xf numFmtId="0" fontId="41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2" fillId="0" borderId="0" xfId="0" applyFont="1" applyAlignment="1">
      <alignment vertical="center"/>
    </xf>
    <xf numFmtId="0" fontId="39" fillId="6" borderId="0" xfId="0" applyFont="1" applyFill="1"/>
    <xf numFmtId="0" fontId="39" fillId="4" borderId="0" xfId="0" applyFont="1" applyFill="1"/>
    <xf numFmtId="0" fontId="39" fillId="5" borderId="0" xfId="0" applyFont="1" applyFill="1"/>
    <xf numFmtId="0" fontId="31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165" fontId="31" fillId="0" borderId="0" xfId="0" applyNumberFormat="1" applyFont="1" applyAlignment="1" applyProtection="1">
      <alignment horizontal="center" vertical="center"/>
      <protection locked="0"/>
    </xf>
    <xf numFmtId="0" fontId="6" fillId="7" borderId="26" xfId="0" applyFont="1" applyFill="1" applyBorder="1"/>
    <xf numFmtId="0" fontId="6" fillId="0" borderId="27" xfId="0" applyFont="1" applyBorder="1"/>
    <xf numFmtId="0" fontId="6" fillId="7" borderId="28" xfId="0" applyFont="1" applyFill="1" applyBorder="1" applyAlignment="1">
      <alignment wrapText="1"/>
    </xf>
    <xf numFmtId="0" fontId="6" fillId="0" borderId="29" xfId="0" applyFont="1" applyBorder="1"/>
    <xf numFmtId="0" fontId="6" fillId="7" borderId="27" xfId="0" applyFont="1" applyFill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0" borderId="30" xfId="0" applyFont="1" applyBorder="1"/>
    <xf numFmtId="0" fontId="43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170" fontId="6" fillId="0" borderId="0" xfId="0" applyNumberFormat="1" applyFont="1" applyProtection="1">
      <protection locked="0"/>
    </xf>
    <xf numFmtId="168" fontId="34" fillId="0" borderId="0" xfId="0" applyNumberFormat="1" applyFont="1" applyAlignment="1" applyProtection="1">
      <alignment horizontal="center" vertical="center"/>
      <protection locked="0"/>
    </xf>
    <xf numFmtId="49" fontId="35" fillId="0" borderId="0" xfId="0" applyNumberFormat="1" applyFont="1" applyProtection="1">
      <protection locked="0"/>
    </xf>
    <xf numFmtId="168" fontId="45" fillId="9" borderId="31" xfId="7" applyNumberFormat="1" applyAlignment="1" applyProtection="1">
      <alignment horizontal="center" vertical="center"/>
      <protection locked="0"/>
    </xf>
    <xf numFmtId="49" fontId="33" fillId="0" borderId="32" xfId="0" applyNumberFormat="1" applyFont="1" applyBorder="1" applyAlignment="1" applyProtection="1">
      <alignment horizontal="center" vertical="center"/>
      <protection locked="0"/>
    </xf>
    <xf numFmtId="0" fontId="33" fillId="0" borderId="32" xfId="0" applyFont="1" applyBorder="1" applyAlignment="1" applyProtection="1">
      <alignment horizontal="center" vertical="center"/>
    </xf>
    <xf numFmtId="0" fontId="33" fillId="0" borderId="32" xfId="0" applyFont="1" applyBorder="1" applyAlignment="1" applyProtection="1">
      <alignment horizontal="center" vertical="center" wrapText="1"/>
    </xf>
    <xf numFmtId="0" fontId="46" fillId="10" borderId="25" xfId="8" applyBorder="1" applyAlignment="1" applyProtection="1">
      <alignment horizontal="center" vertical="center" textRotation="90" wrapText="1"/>
    </xf>
    <xf numFmtId="170" fontId="46" fillId="10" borderId="25" xfId="8" applyNumberFormat="1" applyBorder="1" applyAlignment="1" applyProtection="1">
      <alignment horizontal="center" vertical="center" textRotation="90" wrapText="1"/>
    </xf>
    <xf numFmtId="0" fontId="45" fillId="9" borderId="31" xfId="7" applyAlignment="1" applyProtection="1">
      <alignment horizontal="center" vertical="center"/>
    </xf>
    <xf numFmtId="0" fontId="45" fillId="9" borderId="31" xfId="7" quotePrefix="1" applyAlignment="1" applyProtection="1">
      <alignment horizontal="center" vertical="center"/>
    </xf>
    <xf numFmtId="165" fontId="45" fillId="9" borderId="31" xfId="7" applyNumberFormat="1" applyAlignment="1" applyProtection="1">
      <alignment horizontal="center" vertical="center"/>
    </xf>
    <xf numFmtId="9" fontId="45" fillId="9" borderId="31" xfId="7" applyNumberFormat="1" applyAlignment="1" applyProtection="1">
      <alignment horizontal="center" vertical="center"/>
    </xf>
    <xf numFmtId="0" fontId="45" fillId="9" borderId="31" xfId="7" applyAlignment="1" applyProtection="1">
      <alignment horizontal="center" vertical="center" wrapText="1"/>
    </xf>
    <xf numFmtId="0" fontId="45" fillId="9" borderId="31" xfId="7" applyNumberFormat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0" fillId="4" borderId="25" xfId="0" applyFont="1" applyFill="1" applyBorder="1" applyAlignment="1" applyProtection="1">
      <alignment horizontal="center" vertical="center" textRotation="90" wrapText="1"/>
      <protection locked="0"/>
    </xf>
    <xf numFmtId="0" fontId="39" fillId="7" borderId="0" xfId="0" applyFont="1" applyFill="1"/>
    <xf numFmtId="0" fontId="48" fillId="0" borderId="1" xfId="9" applyBorder="1" applyAlignment="1">
      <alignment horizontal="center" vertical="center" wrapText="1"/>
    </xf>
    <xf numFmtId="4" fontId="48" fillId="0" borderId="1" xfId="9" applyNumberFormat="1" applyBorder="1"/>
    <xf numFmtId="0" fontId="6" fillId="7" borderId="0" xfId="0" applyFont="1" applyFill="1" applyBorder="1"/>
    <xf numFmtId="49" fontId="31" fillId="0" borderId="0" xfId="0" quotePrefix="1" applyNumberFormat="1" applyFont="1" applyAlignment="1" applyProtection="1">
      <alignment horizontal="center" vertical="center"/>
      <protection locked="0"/>
    </xf>
    <xf numFmtId="0" fontId="48" fillId="0" borderId="35" xfId="9" applyBorder="1" applyAlignment="1">
      <alignment horizontal="center" vertical="center" wrapText="1"/>
    </xf>
    <xf numFmtId="0" fontId="48" fillId="0" borderId="1" xfId="9" applyBorder="1"/>
    <xf numFmtId="0" fontId="49" fillId="0" borderId="1" xfId="9" applyFont="1" applyBorder="1"/>
    <xf numFmtId="0" fontId="0" fillId="0" borderId="0" xfId="0" applyAlignment="1">
      <alignment horizontal="center" wrapText="1"/>
    </xf>
    <xf numFmtId="4" fontId="0" fillId="0" borderId="0" xfId="0" applyNumberFormat="1"/>
    <xf numFmtId="0" fontId="51" fillId="0" borderId="0" xfId="11" applyFont="1"/>
    <xf numFmtId="0" fontId="51" fillId="0" borderId="0" xfId="12" applyFont="1"/>
    <xf numFmtId="14" fontId="52" fillId="11" borderId="36" xfId="11" applyNumberFormat="1" applyFont="1" applyFill="1" applyBorder="1" applyAlignment="1" applyProtection="1">
      <alignment vertical="center"/>
      <protection locked="0"/>
    </xf>
    <xf numFmtId="0" fontId="53" fillId="8" borderId="0" xfId="11" applyFont="1" applyFill="1" applyAlignment="1">
      <alignment vertical="center"/>
    </xf>
    <xf numFmtId="0" fontId="51" fillId="0" borderId="0" xfId="11" applyFont="1" applyAlignment="1">
      <alignment vertical="top" wrapText="1"/>
    </xf>
    <xf numFmtId="0" fontId="54" fillId="0" borderId="0" xfId="11" applyFont="1"/>
    <xf numFmtId="0" fontId="54" fillId="0" borderId="0" xfId="11" applyFont="1" applyAlignment="1">
      <alignment vertical="top" wrapText="1"/>
    </xf>
    <xf numFmtId="0" fontId="55" fillId="0" borderId="0" xfId="0" applyFont="1" applyAlignment="1" applyProtection="1">
      <alignment horizontal="center" vertical="center"/>
      <protection locked="0"/>
    </xf>
    <xf numFmtId="49" fontId="55" fillId="0" borderId="0" xfId="0" quotePrefix="1" applyNumberFormat="1" applyFont="1" applyAlignment="1" applyProtection="1">
      <alignment horizontal="center" vertical="center"/>
      <protection locked="0"/>
    </xf>
    <xf numFmtId="166" fontId="55" fillId="0" borderId="0" xfId="0" applyNumberFormat="1" applyFont="1" applyAlignment="1" applyProtection="1">
      <alignment horizontal="center" vertical="center"/>
      <protection locked="0"/>
    </xf>
    <xf numFmtId="165" fontId="55" fillId="0" borderId="0" xfId="0" applyNumberFormat="1" applyFont="1" applyAlignment="1" applyProtection="1">
      <alignment horizontal="center" vertical="center"/>
      <protection locked="0"/>
    </xf>
    <xf numFmtId="9" fontId="55" fillId="0" borderId="0" xfId="5" applyFont="1" applyAlignment="1" applyProtection="1">
      <alignment horizontal="center" vertical="center"/>
      <protection locked="0"/>
    </xf>
    <xf numFmtId="0" fontId="6" fillId="0" borderId="0" xfId="0" applyFont="1" applyBorder="1"/>
    <xf numFmtId="0" fontId="8" fillId="0" borderId="0" xfId="0" applyFont="1" applyAlignment="1" applyProtection="1">
      <alignment wrapText="1"/>
    </xf>
    <xf numFmtId="169" fontId="55" fillId="0" borderId="0" xfId="4" applyNumberFormat="1" applyFont="1" applyAlignment="1" applyProtection="1">
      <alignment horizontal="center" vertical="center"/>
      <protection locked="0"/>
    </xf>
    <xf numFmtId="171" fontId="8" fillId="0" borderId="0" xfId="0" applyNumberFormat="1" applyFont="1" applyAlignment="1" applyProtection="1">
      <alignment horizontal="left" vertical="top" wrapText="1"/>
    </xf>
    <xf numFmtId="0" fontId="57" fillId="0" borderId="0" xfId="0" applyFont="1" applyAlignment="1" applyProtection="1">
      <alignment vertical="top" wrapText="1"/>
    </xf>
    <xf numFmtId="172" fontId="8" fillId="0" borderId="0" xfId="0" applyNumberFormat="1" applyFont="1" applyBorder="1" applyAlignment="1" applyProtection="1">
      <alignment horizontal="right"/>
    </xf>
    <xf numFmtId="172" fontId="28" fillId="5" borderId="33" xfId="0" applyNumberFormat="1" applyFont="1" applyFill="1" applyBorder="1" applyAlignment="1" applyProtection="1">
      <alignment horizontal="right"/>
    </xf>
    <xf numFmtId="173" fontId="8" fillId="0" borderId="1" xfId="0" applyNumberFormat="1" applyFont="1" applyBorder="1" applyAlignment="1" applyProtection="1">
      <alignment horizontal="center" vertical="center"/>
    </xf>
    <xf numFmtId="0" fontId="48" fillId="0" borderId="0" xfId="9" applyAlignment="1">
      <alignment horizontal="center" vertical="center" wrapText="1"/>
    </xf>
    <xf numFmtId="0" fontId="48" fillId="0" borderId="0" xfId="9"/>
    <xf numFmtId="4" fontId="48" fillId="0" borderId="0" xfId="9" applyNumberFormat="1"/>
    <xf numFmtId="0" fontId="49" fillId="0" borderId="0" xfId="9" applyFont="1"/>
    <xf numFmtId="0" fontId="0" fillId="0" borderId="0" xfId="0" applyBorder="1"/>
    <xf numFmtId="4" fontId="0" fillId="0" borderId="0" xfId="0" applyNumberFormat="1" applyBorder="1"/>
    <xf numFmtId="166" fontId="45" fillId="9" borderId="31" xfId="7" applyNumberFormat="1" applyAlignment="1" applyProtection="1">
      <alignment horizontal="center" vertical="center"/>
    </xf>
    <xf numFmtId="44" fontId="28" fillId="8" borderId="33" xfId="0" applyNumberFormat="1" applyFont="1" applyFill="1" applyBorder="1" applyAlignment="1" applyProtection="1">
      <alignment horizontal="right"/>
    </xf>
    <xf numFmtId="0" fontId="39" fillId="8" borderId="0" xfId="0" applyFont="1" applyFill="1" applyAlignment="1">
      <alignment horizontal="center" wrapText="1"/>
    </xf>
    <xf numFmtId="0" fontId="39" fillId="8" borderId="0" xfId="0" applyFont="1" applyFill="1" applyAlignment="1">
      <alignment horizontal="center"/>
    </xf>
    <xf numFmtId="0" fontId="31" fillId="8" borderId="0" xfId="0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8" fillId="0" borderId="2" xfId="0" applyFont="1" applyBorder="1" applyAlignment="1" applyProtection="1">
      <alignment horizontal="center" vertical="center"/>
    </xf>
    <xf numFmtId="0" fontId="8" fillId="0" borderId="6" xfId="0" applyFont="1" applyBorder="1" applyAlignment="1" applyProtection="1">
      <alignment horizontal="center" vertical="center"/>
    </xf>
    <xf numFmtId="0" fontId="8" fillId="0" borderId="5" xfId="0" applyFont="1" applyBorder="1" applyAlignment="1" applyProtection="1">
      <alignment horizontal="center" vertic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0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Alignment="1" applyProtection="1">
      <alignment horizontal="left" vertical="top" wrapText="1"/>
    </xf>
    <xf numFmtId="0" fontId="8" fillId="0" borderId="0" xfId="0" applyFont="1" applyAlignment="1" applyProtection="1">
      <alignment horizontal="center" vertical="center"/>
    </xf>
    <xf numFmtId="0" fontId="25" fillId="0" borderId="0" xfId="0" applyFont="1" applyAlignment="1" applyProtection="1">
      <alignment horizontal="center" vertical="center"/>
    </xf>
    <xf numFmtId="0" fontId="8" fillId="0" borderId="0" xfId="0" quotePrefix="1" applyFont="1" applyAlignment="1" applyProtection="1">
      <alignment horizontal="center" vertical="center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8" fillId="8" borderId="33" xfId="0" applyFont="1" applyFill="1" applyBorder="1" applyAlignment="1" applyProtection="1">
      <alignment horizontal="left"/>
    </xf>
    <xf numFmtId="0" fontId="11" fillId="0" borderId="0" xfId="2" applyFont="1" applyAlignment="1">
      <alignment horizontal="center"/>
    </xf>
    <xf numFmtId="0" fontId="13" fillId="0" borderId="22" xfId="3" applyFont="1" applyFill="1" applyBorder="1"/>
    <xf numFmtId="0" fontId="8" fillId="0" borderId="23" xfId="3" applyFont="1" applyFill="1" applyBorder="1"/>
    <xf numFmtId="0" fontId="8" fillId="0" borderId="24" xfId="3" applyFont="1" applyFill="1" applyBorder="1"/>
    <xf numFmtId="0" fontId="15" fillId="0" borderId="19" xfId="2" applyFont="1" applyBorder="1" applyAlignment="1">
      <alignment horizontal="left"/>
    </xf>
    <xf numFmtId="0" fontId="15" fillId="0" borderId="18" xfId="2" applyFont="1" applyBorder="1" applyAlignment="1">
      <alignment horizontal="left"/>
    </xf>
    <xf numFmtId="0" fontId="17" fillId="0" borderId="6" xfId="2" applyFont="1" applyBorder="1" applyAlignment="1">
      <alignment horizontal="left"/>
    </xf>
    <xf numFmtId="0" fontId="17" fillId="0" borderId="14" xfId="2" applyFont="1" applyBorder="1" applyAlignment="1">
      <alignment horizontal="left"/>
    </xf>
    <xf numFmtId="0" fontId="15" fillId="0" borderId="6" xfId="2" applyFont="1" applyBorder="1" applyAlignment="1">
      <alignment horizontal="left"/>
    </xf>
    <xf numFmtId="0" fontId="15" fillId="0" borderId="14" xfId="2" applyFont="1" applyBorder="1" applyAlignment="1">
      <alignment horizontal="left"/>
    </xf>
    <xf numFmtId="0" fontId="14" fillId="0" borderId="15" xfId="2" applyFont="1" applyBorder="1" applyAlignment="1">
      <alignment horizontal="left"/>
    </xf>
    <xf numFmtId="0" fontId="14" fillId="0" borderId="6" xfId="2" applyFont="1" applyBorder="1" applyAlignment="1">
      <alignment horizontal="left"/>
    </xf>
    <xf numFmtId="49" fontId="15" fillId="0" borderId="6" xfId="2" applyNumberFormat="1" applyFont="1" applyBorder="1" applyAlignment="1">
      <alignment horizontal="left"/>
    </xf>
    <xf numFmtId="0" fontId="13" fillId="0" borderId="17" xfId="3" applyFont="1" applyFill="1" applyBorder="1"/>
    <xf numFmtId="0" fontId="16" fillId="0" borderId="7" xfId="3" applyFont="1" applyFill="1"/>
    <xf numFmtId="0" fontId="16" fillId="0" borderId="16" xfId="3" applyFont="1" applyFill="1" applyBorder="1"/>
    <xf numFmtId="0" fontId="51" fillId="0" borderId="37" xfId="12" applyFont="1" applyBorder="1" applyAlignment="1">
      <alignment horizontal="center" wrapText="1"/>
    </xf>
    <xf numFmtId="0" fontId="51" fillId="0" borderId="38" xfId="12" applyFont="1" applyBorder="1" applyAlignment="1">
      <alignment horizontal="center" wrapText="1"/>
    </xf>
    <xf numFmtId="0" fontId="51" fillId="0" borderId="39" xfId="12" applyFont="1" applyBorder="1" applyAlignment="1">
      <alignment horizontal="center" wrapText="1"/>
    </xf>
    <xf numFmtId="0" fontId="48" fillId="0" borderId="13" xfId="9" applyBorder="1" applyAlignment="1">
      <alignment horizontal="center" vertical="center" wrapText="1"/>
    </xf>
    <xf numFmtId="0" fontId="48" fillId="0" borderId="34" xfId="9" applyBorder="1" applyAlignment="1">
      <alignment horizontal="center" vertical="center" wrapText="1"/>
    </xf>
    <xf numFmtId="174" fontId="31" fillId="0" borderId="0" xfId="4" applyNumberFormat="1" applyFont="1" applyAlignment="1" applyProtection="1">
      <alignment horizontal="center" vertical="center"/>
      <protection locked="0"/>
    </xf>
    <xf numFmtId="174" fontId="45" fillId="9" borderId="31" xfId="7" applyNumberFormat="1" applyAlignment="1" applyProtection="1">
      <alignment horizontal="center" vertical="center"/>
    </xf>
    <xf numFmtId="174" fontId="31" fillId="0" borderId="0" xfId="4" applyNumberFormat="1" applyFont="1" applyAlignment="1" applyProtection="1">
      <alignment horizontal="center" vertical="center"/>
    </xf>
    <xf numFmtId="174" fontId="55" fillId="0" borderId="0" xfId="4" applyNumberFormat="1" applyFont="1" applyAlignment="1" applyProtection="1">
      <alignment horizontal="center" vertical="center"/>
      <protection locked="0"/>
    </xf>
  </cellXfs>
  <cellStyles count="19">
    <cellStyle name="Dobro" xfId="1" builtinId="26"/>
    <cellStyle name="Hiperveza" xfId="6" builtinId="8"/>
    <cellStyle name="Isticanje1" xfId="8" builtinId="29"/>
    <cellStyle name="Normal 2" xfId="2" xr:uid="{00000000-0005-0000-0000-000003000000}"/>
    <cellStyle name="Normal 2 2" xfId="13" xr:uid="{154156CD-062B-4A88-8076-C886939166D4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0" xr:uid="{00000000-0005-0000-0000-000007000000}"/>
    <cellStyle name="Normalno 3 2" xfId="12" xr:uid="{00000000-0005-0000-0000-000008000000}"/>
    <cellStyle name="Normalno 3 3" xfId="18" xr:uid="{7E26D89F-3FF1-4E71-921B-C17E3FFDBEAD}"/>
    <cellStyle name="Note 2" xfId="3" xr:uid="{00000000-0005-0000-0000-000009000000}"/>
    <cellStyle name="Note 2 2" xfId="14" xr:uid="{5A4C161E-56B8-491C-AAA2-877C4B68F3D9}"/>
    <cellStyle name="Postotak" xfId="5" builtinId="5"/>
    <cellStyle name="Postotak 2" xfId="16" xr:uid="{DB4474FA-0D02-4184-807C-89D9F9342FC5}"/>
    <cellStyle name="Provjera ćelije" xfId="7" builtinId="23"/>
    <cellStyle name="Valuta" xfId="4" builtinId="4"/>
    <cellStyle name="Valuta 2" xfId="17" xr:uid="{D582B7EA-C929-4504-B3DD-E7FA08A589A9}"/>
    <cellStyle name="Valuta 3" xfId="15" xr:uid="{1BA6F351-7FBA-4AD5-AC38-D71D1CFB0EAE}"/>
  </cellStyles>
  <dxfs count="28"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70" formatCode="_-* #,##0.00\ [$kn-41A]_-;\-* #,##0.00\ [$kn-41A]_-;_-* &quot;-&quot;??\ [$kn-41A]_-;_-@_-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0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27"/>
      <tableStyleElement type="headerRow" dxfId="26"/>
      <tableStyleElement type="totalRow" dxfId="25"/>
      <tableStyleElement type="lastColumn" dxfId="24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6325628-15C7-418E-865D-8FED3BA81D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T1004" totalsRowShown="0" headerRowDxfId="23" dataDxfId="22" tableBorderDxfId="21">
  <autoFilter ref="A1:T1004" xr:uid="{00000000-0009-0000-0100-000001000000}"/>
  <sortState xmlns:xlrd2="http://schemas.microsoft.com/office/spreadsheetml/2017/richdata2" ref="A2:U20677">
    <sortCondition ref="A1:A20677"/>
  </sortState>
  <tableColumns count="20">
    <tableColumn id="1" xr3:uid="{00000000-0010-0000-0000-000001000000}" name="Broj" dataDxfId="20"/>
    <tableColumn id="2" xr3:uid="{00000000-0010-0000-0000-000002000000}" name="Kupac naziv" dataDxfId="19"/>
    <tableColumn id="3" xr3:uid="{00000000-0010-0000-0000-000003000000}" name="Adresa" dataDxfId="18"/>
    <tableColumn id="4" xr3:uid="{00000000-0010-0000-0000-000004000000}" name="Mjesto" dataDxfId="17"/>
    <tableColumn id="5" xr3:uid="{00000000-0010-0000-0000-000005000000}" name="OIB kupca" dataDxfId="16"/>
    <tableColumn id="6" xr3:uid="{00000000-0010-0000-0000-000006000000}" name="Nadnevak_x000a_(datum izdavanja računa)" dataDxfId="15"/>
    <tableColumn id="7" xr3:uid="{00000000-0010-0000-0000-000007000000}" name="Datum predviđene isporuke" dataDxfId="14"/>
    <tableColumn id="8" xr3:uid="{00000000-0010-0000-0000-000008000000}" name="Vrijeme izrade" dataDxfId="13"/>
    <tableColumn id="9" xr3:uid="{00000000-0010-0000-0000-000009000000}" name="Dospijeće plaćanja" dataDxfId="12"/>
    <tableColumn id="10" xr3:uid="{00000000-0010-0000-0000-00000A000000}" name="Usluga ili proizvod" dataDxfId="11"/>
    <tableColumn id="11" xr3:uid="{00000000-0010-0000-0000-00000B000000}" name="JM" dataDxfId="10"/>
    <tableColumn id="12" xr3:uid="{00000000-0010-0000-0000-00000C000000}" name="Količina" dataDxfId="9"/>
    <tableColumn id="13" xr3:uid="{00000000-0010-0000-0000-00000D000000}" name="Cijena" dataDxfId="8"/>
    <tableColumn id="14" xr3:uid="{00000000-0010-0000-0000-00000E000000}" name="Rabat" dataDxfId="7"/>
    <tableColumn id="15" xr3:uid="{00000000-0010-0000-0000-00000F000000}" name="Iznos " dataDxfId="6"/>
    <tableColumn id="28" xr3:uid="{00000000-0010-0000-0000-00001C000000}" name="Napomena" dataDxfId="5"/>
    <tableColumn id="27" xr3:uid="{00000000-0010-0000-0000-00001B000000}" name="Iznos naplaćen_x000a_  GOTOVINOM_x000a_" dataDxfId="4"/>
    <tableColumn id="26" xr3:uid="{00000000-0010-0000-0000-00001A000000}" name="Iznos naplaćen _x000a_VIRMANSKI_x000a_preko računa" dataDxfId="3"/>
    <tableColumn id="24" xr3:uid="{00000000-0010-0000-0000-000018000000}" name="Broj_x000a_-izvoda-uplatnice" dataDxfId="2"/>
    <tableColumn id="19" xr3:uid="{00000000-0010-0000-0000-000013000000}" name="Nadnevak_x000a_datum uplate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plaviured.hr/vodici/komorski-doprinos-placaju-li-ga-pausalisti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showGridLines="0" tabSelected="1" topLeftCell="A4" zoomScaleNormal="100" workbookViewId="0">
      <selection activeCell="F25" sqref="F25"/>
    </sheetView>
  </sheetViews>
  <sheetFormatPr defaultRowHeight="12.75" x14ac:dyDescent="0.2"/>
  <cols>
    <col min="1" max="1" width="24.42578125" style="77" customWidth="1"/>
    <col min="2" max="2" width="76.42578125" style="77" customWidth="1"/>
    <col min="3" max="4" width="9.140625" style="77"/>
    <col min="5" max="6" width="23.85546875" style="77" customWidth="1"/>
    <col min="7" max="16384" width="9.140625" style="77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56" t="s">
        <v>187</v>
      </c>
      <c r="B5" s="156"/>
    </row>
    <row r="6" spans="1:11" ht="69" customHeight="1" x14ac:dyDescent="0.2">
      <c r="A6" s="78" t="s">
        <v>37</v>
      </c>
      <c r="B6" s="90"/>
    </row>
    <row r="7" spans="1:11" x14ac:dyDescent="0.2">
      <c r="A7" s="116" t="s">
        <v>154</v>
      </c>
      <c r="B7" s="91" t="s">
        <v>159</v>
      </c>
    </row>
    <row r="8" spans="1:11" x14ac:dyDescent="0.2">
      <c r="A8" s="79" t="s">
        <v>155</v>
      </c>
      <c r="B8" s="91" t="s">
        <v>157</v>
      </c>
    </row>
    <row r="9" spans="1:11" ht="25.5" x14ac:dyDescent="0.2">
      <c r="A9" s="80" t="s">
        <v>156</v>
      </c>
      <c r="B9" s="91" t="s">
        <v>158</v>
      </c>
      <c r="K9" s="90"/>
    </row>
    <row r="10" spans="1:11" x14ac:dyDescent="0.2">
      <c r="B10" s="92"/>
      <c r="K10" s="92"/>
    </row>
    <row r="11" spans="1:11" x14ac:dyDescent="0.2">
      <c r="B11" s="92"/>
    </row>
    <row r="14" spans="1:11" ht="7.5" customHeight="1" x14ac:dyDescent="0.2"/>
    <row r="16" spans="1:11" ht="55.5" customHeight="1" x14ac:dyDescent="0.2">
      <c r="A16" s="154" t="s">
        <v>596</v>
      </c>
      <c r="B16" s="155"/>
    </row>
    <row r="18" spans="1:2" ht="34.5" customHeight="1" x14ac:dyDescent="0.2"/>
    <row r="19" spans="1:2" hidden="1" x14ac:dyDescent="0.2">
      <c r="A19" s="84" t="s">
        <v>150</v>
      </c>
      <c r="B19" s="85">
        <v>43191</v>
      </c>
    </row>
    <row r="20" spans="1:2" hidden="1" x14ac:dyDescent="0.2">
      <c r="A20" s="84" t="s">
        <v>151</v>
      </c>
      <c r="B20" s="85">
        <v>43282</v>
      </c>
    </row>
    <row r="21" spans="1:2" hidden="1" x14ac:dyDescent="0.2">
      <c r="A21" s="84" t="s">
        <v>152</v>
      </c>
      <c r="B21" s="85">
        <v>43374</v>
      </c>
    </row>
    <row r="22" spans="1:2" hidden="1" x14ac:dyDescent="0.2">
      <c r="A22" s="84" t="s">
        <v>153</v>
      </c>
      <c r="B22" s="85">
        <v>43466</v>
      </c>
    </row>
    <row r="23" spans="1:2" ht="28.5" customHeight="1" x14ac:dyDescent="0.2">
      <c r="A23" s="81" t="s">
        <v>192</v>
      </c>
      <c r="B23" s="97" t="s">
        <v>193</v>
      </c>
    </row>
    <row r="24" spans="1:2" ht="28.5" customHeight="1" x14ac:dyDescent="0.2">
      <c r="A24" s="81"/>
      <c r="B24" s="97" t="s">
        <v>194</v>
      </c>
    </row>
    <row r="25" spans="1:2" ht="28.5" customHeight="1" x14ac:dyDescent="0.2">
      <c r="A25" s="81"/>
      <c r="B25" s="97" t="s">
        <v>195</v>
      </c>
    </row>
    <row r="26" spans="1:2" ht="28.5" customHeight="1" x14ac:dyDescent="0.2">
      <c r="A26" s="81"/>
      <c r="B26" s="97" t="s">
        <v>1143</v>
      </c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  <hyperlink ref="B26" r:id="rId4" xr:uid="{E39D98D5-1E35-4518-B653-C2E831AFA1C9}"/>
  </hyperlinks>
  <pageMargins left="0.7" right="0.7" top="0.75" bottom="0.75" header="0.3" footer="0.3"/>
  <pageSetup paperSize="9" orientation="landscape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59"/>
  <sheetViews>
    <sheetView topLeftCell="A22" zoomScaleNormal="100" workbookViewId="0">
      <selection activeCell="E22" sqref="E22"/>
    </sheetView>
  </sheetViews>
  <sheetFormatPr defaultRowHeight="12.75" x14ac:dyDescent="0.2"/>
  <cols>
    <col min="1" max="1" width="27.7109375" style="77" customWidth="1"/>
    <col min="2" max="2" width="69.42578125" style="77" customWidth="1"/>
    <col min="3" max="4" width="9.140625" style="77"/>
    <col min="5" max="6" width="23.85546875" style="77" customWidth="1"/>
    <col min="7" max="16384" width="9.140625" style="77"/>
  </cols>
  <sheetData>
    <row r="1" spans="1:8" ht="28.5" customHeight="1" x14ac:dyDescent="0.3">
      <c r="A1" s="157" t="s">
        <v>15</v>
      </c>
      <c r="B1" s="157"/>
    </row>
    <row r="3" spans="1:8" ht="21.75" customHeight="1" x14ac:dyDescent="0.2">
      <c r="A3" s="79" t="s">
        <v>33</v>
      </c>
      <c r="B3" s="89"/>
    </row>
    <row r="4" spans="1:8" ht="21.75" customHeight="1" x14ac:dyDescent="0.2">
      <c r="A4" s="79" t="s">
        <v>1103</v>
      </c>
      <c r="B4" s="89"/>
    </row>
    <row r="5" spans="1:8" ht="21.75" customHeight="1" x14ac:dyDescent="0.2">
      <c r="A5" s="79" t="s">
        <v>1104</v>
      </c>
      <c r="B5" s="89"/>
      <c r="H5" s="96"/>
    </row>
    <row r="6" spans="1:8" ht="21.75" customHeight="1" x14ac:dyDescent="0.2">
      <c r="A6" s="79" t="s">
        <v>1124</v>
      </c>
      <c r="B6" s="89"/>
      <c r="H6" s="138"/>
    </row>
    <row r="7" spans="1:8" ht="21.75" customHeight="1" x14ac:dyDescent="0.2">
      <c r="A7" s="79" t="s">
        <v>1105</v>
      </c>
      <c r="B7" s="89"/>
    </row>
    <row r="8" spans="1:8" ht="21.75" customHeight="1" x14ac:dyDescent="0.2">
      <c r="A8" s="79" t="s">
        <v>0</v>
      </c>
      <c r="B8" s="89"/>
    </row>
    <row r="9" spans="1:8" ht="21.75" customHeight="1" x14ac:dyDescent="0.2">
      <c r="A9" s="79" t="s">
        <v>8</v>
      </c>
      <c r="B9" s="89"/>
    </row>
    <row r="10" spans="1:8" ht="21.75" customHeight="1" x14ac:dyDescent="0.2">
      <c r="A10" s="79" t="s">
        <v>35</v>
      </c>
      <c r="B10" s="89"/>
    </row>
    <row r="11" spans="1:8" ht="21.75" customHeight="1" x14ac:dyDescent="0.2">
      <c r="A11" s="79" t="s">
        <v>1106</v>
      </c>
      <c r="B11" s="119"/>
    </row>
    <row r="13" spans="1:8" ht="20.25" x14ac:dyDescent="0.3">
      <c r="A13" s="157" t="s">
        <v>191</v>
      </c>
      <c r="B13" s="157"/>
    </row>
    <row r="15" spans="1:8" ht="12.75" customHeight="1" x14ac:dyDescent="0.2">
      <c r="A15" s="158" t="s">
        <v>188</v>
      </c>
      <c r="B15" s="93" t="s">
        <v>172</v>
      </c>
    </row>
    <row r="16" spans="1:8" ht="12.75" customHeight="1" x14ac:dyDescent="0.2">
      <c r="A16" s="158"/>
      <c r="B16" s="94" t="s">
        <v>173</v>
      </c>
    </row>
    <row r="17" spans="1:2" x14ac:dyDescent="0.2">
      <c r="A17" s="158"/>
      <c r="B17" s="94" t="s">
        <v>174</v>
      </c>
    </row>
    <row r="18" spans="1:2" x14ac:dyDescent="0.2">
      <c r="A18" s="158"/>
      <c r="B18" s="94" t="s">
        <v>175</v>
      </c>
    </row>
    <row r="19" spans="1:2" x14ac:dyDescent="0.2">
      <c r="A19" s="158"/>
      <c r="B19" s="94" t="s">
        <v>1125</v>
      </c>
    </row>
    <row r="20" spans="1:2" x14ac:dyDescent="0.2">
      <c r="A20" s="158"/>
      <c r="B20" s="94" t="s">
        <v>1126</v>
      </c>
    </row>
    <row r="21" spans="1:2" x14ac:dyDescent="0.2">
      <c r="A21" s="158"/>
      <c r="B21" s="94" t="s">
        <v>1127</v>
      </c>
    </row>
    <row r="22" spans="1:2" x14ac:dyDescent="0.2">
      <c r="A22" s="158"/>
      <c r="B22" s="94" t="s">
        <v>1128</v>
      </c>
    </row>
    <row r="23" spans="1:2" x14ac:dyDescent="0.2">
      <c r="A23" s="158"/>
      <c r="B23" s="94" t="s">
        <v>1133</v>
      </c>
    </row>
    <row r="24" spans="1:2" x14ac:dyDescent="0.2">
      <c r="A24" s="158"/>
      <c r="B24" s="94" t="s">
        <v>1134</v>
      </c>
    </row>
    <row r="25" spans="1:2" x14ac:dyDescent="0.2">
      <c r="A25" s="158"/>
      <c r="B25" s="94" t="s">
        <v>1112</v>
      </c>
    </row>
    <row r="26" spans="1:2" x14ac:dyDescent="0.2">
      <c r="A26" s="158"/>
      <c r="B26" s="94" t="s">
        <v>1113</v>
      </c>
    </row>
    <row r="27" spans="1:2" x14ac:dyDescent="0.2">
      <c r="A27" s="158"/>
      <c r="B27" s="94" t="s">
        <v>1114</v>
      </c>
    </row>
    <row r="28" spans="1:2" x14ac:dyDescent="0.2">
      <c r="A28" s="158"/>
      <c r="B28" s="94" t="s">
        <v>1115</v>
      </c>
    </row>
    <row r="29" spans="1:2" x14ac:dyDescent="0.2">
      <c r="A29" s="158"/>
      <c r="B29" s="94" t="s">
        <v>1129</v>
      </c>
    </row>
    <row r="30" spans="1:2" x14ac:dyDescent="0.2">
      <c r="A30" s="158"/>
      <c r="B30" s="94" t="s">
        <v>1130</v>
      </c>
    </row>
    <row r="31" spans="1:2" x14ac:dyDescent="0.2">
      <c r="A31" s="158"/>
      <c r="B31" s="94" t="s">
        <v>1131</v>
      </c>
    </row>
    <row r="32" spans="1:2" x14ac:dyDescent="0.2">
      <c r="A32" s="158"/>
      <c r="B32" s="94" t="s">
        <v>1132</v>
      </c>
    </row>
    <row r="33" spans="1:2" x14ac:dyDescent="0.2">
      <c r="A33" s="158"/>
      <c r="B33" s="94" t="s">
        <v>1135</v>
      </c>
    </row>
    <row r="34" spans="1:2" x14ac:dyDescent="0.2">
      <c r="A34" s="158"/>
      <c r="B34" s="94" t="s">
        <v>1136</v>
      </c>
    </row>
    <row r="36" spans="1:2" ht="12.75" customHeight="1" x14ac:dyDescent="0.2">
      <c r="A36" s="158" t="s">
        <v>189</v>
      </c>
      <c r="B36" s="83" t="s">
        <v>176</v>
      </c>
    </row>
    <row r="37" spans="1:2" x14ac:dyDescent="0.2">
      <c r="A37" s="158"/>
      <c r="B37" s="95" t="s">
        <v>166</v>
      </c>
    </row>
    <row r="38" spans="1:2" x14ac:dyDescent="0.2">
      <c r="A38" s="158"/>
      <c r="B38" s="95" t="s">
        <v>1111</v>
      </c>
    </row>
    <row r="39" spans="1:2" x14ac:dyDescent="0.2">
      <c r="A39" s="158"/>
      <c r="B39" s="95" t="s">
        <v>177</v>
      </c>
    </row>
    <row r="40" spans="1:2" x14ac:dyDescent="0.2">
      <c r="A40" s="158"/>
      <c r="B40" s="94"/>
    </row>
    <row r="41" spans="1:2" x14ac:dyDescent="0.2">
      <c r="A41" s="158"/>
      <c r="B41" s="94"/>
    </row>
    <row r="42" spans="1:2" x14ac:dyDescent="0.2">
      <c r="A42" s="158"/>
      <c r="B42" s="83"/>
    </row>
    <row r="43" spans="1:2" x14ac:dyDescent="0.2">
      <c r="A43" s="158"/>
      <c r="B43" s="94"/>
    </row>
    <row r="44" spans="1:2" x14ac:dyDescent="0.2">
      <c r="A44" s="158"/>
      <c r="B44" s="94"/>
    </row>
    <row r="45" spans="1:2" x14ac:dyDescent="0.2">
      <c r="A45" s="87"/>
      <c r="B45" s="83"/>
    </row>
    <row r="46" spans="1:2" x14ac:dyDescent="0.2">
      <c r="A46" s="82"/>
    </row>
    <row r="47" spans="1:2" x14ac:dyDescent="0.2">
      <c r="A47" s="82" t="s">
        <v>160</v>
      </c>
    </row>
    <row r="48" spans="1:2" ht="20.25" customHeight="1" x14ac:dyDescent="0.2">
      <c r="A48" s="86" t="s">
        <v>161</v>
      </c>
      <c r="B48" s="93" t="s">
        <v>1107</v>
      </c>
    </row>
    <row r="49" spans="1:2" ht="20.25" customHeight="1" x14ac:dyDescent="0.2">
      <c r="A49" s="86" t="s">
        <v>162</v>
      </c>
      <c r="B49" s="94" t="s">
        <v>1108</v>
      </c>
    </row>
    <row r="50" spans="1:2" ht="20.25" customHeight="1" x14ac:dyDescent="0.2">
      <c r="A50" s="86" t="s">
        <v>163</v>
      </c>
      <c r="B50" s="94" t="s">
        <v>1109</v>
      </c>
    </row>
    <row r="51" spans="1:2" ht="20.25" customHeight="1" x14ac:dyDescent="0.2">
      <c r="A51" s="86" t="s">
        <v>164</v>
      </c>
      <c r="B51" s="83" t="s">
        <v>1109</v>
      </c>
    </row>
    <row r="56" spans="1:2" hidden="1" x14ac:dyDescent="0.2">
      <c r="A56" s="84" t="s">
        <v>150</v>
      </c>
      <c r="B56" s="85">
        <v>44652</v>
      </c>
    </row>
    <row r="57" spans="1:2" hidden="1" x14ac:dyDescent="0.2">
      <c r="A57" s="84" t="s">
        <v>151</v>
      </c>
      <c r="B57" s="85">
        <v>44743</v>
      </c>
    </row>
    <row r="58" spans="1:2" hidden="1" x14ac:dyDescent="0.2">
      <c r="A58" s="84" t="s">
        <v>152</v>
      </c>
      <c r="B58" s="85">
        <v>44835</v>
      </c>
    </row>
    <row r="59" spans="1:2" ht="33" hidden="1" customHeight="1" x14ac:dyDescent="0.2">
      <c r="A59" s="84" t="s">
        <v>153</v>
      </c>
      <c r="B59" s="85">
        <v>44927</v>
      </c>
    </row>
  </sheetData>
  <mergeCells count="4">
    <mergeCell ref="A1:B1"/>
    <mergeCell ref="A13:B13"/>
    <mergeCell ref="A15:A34"/>
    <mergeCell ref="A36:A44"/>
  </mergeCells>
  <phoneticPr fontId="56" type="noConversion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79998168889431442"/>
  </sheetPr>
  <dimension ref="A1:T1004"/>
  <sheetViews>
    <sheetView showZeros="0" view="pageBreakPreview" zoomScaleNormal="90" zoomScaleSheetLayoutView="100" workbookViewId="0">
      <pane ySplit="3" topLeftCell="A4" activePane="bottomLeft" state="frozen"/>
      <selection activeCell="D27" sqref="D27"/>
      <selection pane="bottomLeft" activeCell="J4" sqref="J4"/>
    </sheetView>
  </sheetViews>
  <sheetFormatPr defaultRowHeight="15" x14ac:dyDescent="0.2"/>
  <cols>
    <col min="1" max="1" width="12.28515625" style="101" customWidth="1"/>
    <col min="2" max="2" width="23.5703125" style="69" customWidth="1"/>
    <col min="3" max="3" width="17.5703125" style="69" customWidth="1"/>
    <col min="4" max="4" width="14.28515625" style="69" customWidth="1"/>
    <col min="5" max="5" width="13.7109375" style="69" customWidth="1"/>
    <col min="6" max="6" width="12" style="69" customWidth="1"/>
    <col min="7" max="7" width="11.85546875" style="69" customWidth="1"/>
    <col min="8" max="8" width="12.85546875" style="69" bestFit="1" customWidth="1"/>
    <col min="9" max="9" width="10.7109375" style="69" bestFit="1" customWidth="1"/>
    <col min="10" max="10" width="12.28515625" style="69" bestFit="1" customWidth="1"/>
    <col min="11" max="11" width="7.28515625" style="69" customWidth="1"/>
    <col min="12" max="12" width="7.42578125" style="69" customWidth="1"/>
    <col min="13" max="13" width="12.85546875" style="99" customWidth="1"/>
    <col min="14" max="14" width="6" style="69" customWidth="1"/>
    <col min="15" max="15" width="16" style="70" customWidth="1"/>
    <col min="16" max="16" width="28.140625" style="75" customWidth="1"/>
    <col min="17" max="17" width="14" style="69" customWidth="1"/>
    <col min="18" max="18" width="17.140625" style="69" customWidth="1"/>
    <col min="19" max="20" width="11.28515625" style="69" customWidth="1"/>
    <col min="21" max="16384" width="9.140625" style="69"/>
  </cols>
  <sheetData>
    <row r="1" spans="1:20" s="67" customFormat="1" ht="134.25" customHeight="1" thickBot="1" x14ac:dyDescent="0.25">
      <c r="A1" s="115" t="s">
        <v>9</v>
      </c>
      <c r="B1" s="66" t="s">
        <v>10</v>
      </c>
      <c r="C1" s="66" t="s">
        <v>11</v>
      </c>
      <c r="D1" s="66" t="s">
        <v>12</v>
      </c>
      <c r="E1" s="66" t="s">
        <v>13</v>
      </c>
      <c r="F1" s="66" t="s">
        <v>190</v>
      </c>
      <c r="G1" s="66" t="s">
        <v>167</v>
      </c>
      <c r="H1" s="66" t="s">
        <v>45</v>
      </c>
      <c r="I1" s="66" t="s">
        <v>168</v>
      </c>
      <c r="J1" s="106" t="s">
        <v>178</v>
      </c>
      <c r="K1" s="106" t="s">
        <v>38</v>
      </c>
      <c r="L1" s="106" t="s">
        <v>2</v>
      </c>
      <c r="M1" s="107" t="s">
        <v>3</v>
      </c>
      <c r="N1" s="106" t="s">
        <v>4</v>
      </c>
      <c r="O1" s="106" t="s">
        <v>171</v>
      </c>
      <c r="P1" s="66" t="s">
        <v>14</v>
      </c>
      <c r="Q1" s="66" t="s">
        <v>183</v>
      </c>
      <c r="R1" s="66" t="s">
        <v>184</v>
      </c>
      <c r="S1" s="66" t="s">
        <v>185</v>
      </c>
      <c r="T1" s="66" t="s">
        <v>186</v>
      </c>
    </row>
    <row r="2" spans="1:20" s="74" customFormat="1" ht="36" customHeight="1" thickTop="1" thickBot="1" x14ac:dyDescent="0.25">
      <c r="A2" s="102" t="s">
        <v>180</v>
      </c>
      <c r="B2" s="108" t="s">
        <v>181</v>
      </c>
      <c r="C2" s="108" t="s">
        <v>182</v>
      </c>
      <c r="D2" s="108" t="s">
        <v>179</v>
      </c>
      <c r="E2" s="109">
        <v>1234567891</v>
      </c>
      <c r="F2" s="152">
        <v>45658</v>
      </c>
      <c r="G2" s="152">
        <v>45658</v>
      </c>
      <c r="H2" s="110">
        <v>44562.5</v>
      </c>
      <c r="I2" s="152">
        <v>45665</v>
      </c>
      <c r="J2" s="108" t="s">
        <v>172</v>
      </c>
      <c r="K2" s="108" t="s">
        <v>176</v>
      </c>
      <c r="L2" s="108">
        <v>5</v>
      </c>
      <c r="M2" s="204">
        <v>100</v>
      </c>
      <c r="N2" s="111">
        <v>0</v>
      </c>
      <c r="O2" s="204">
        <f>PRODUCT($L2,$M2,(1-$N2))</f>
        <v>500</v>
      </c>
      <c r="P2" s="112" t="s">
        <v>1107</v>
      </c>
      <c r="Q2" s="204">
        <v>0</v>
      </c>
      <c r="R2" s="204">
        <v>500</v>
      </c>
      <c r="S2" s="113">
        <v>1</v>
      </c>
      <c r="T2" s="152">
        <v>45901</v>
      </c>
    </row>
    <row r="3" spans="1:20" s="71" customFormat="1" ht="13.5" thickTop="1" x14ac:dyDescent="0.2">
      <c r="A3" s="103" t="s">
        <v>1110</v>
      </c>
      <c r="B3" s="104">
        <v>2</v>
      </c>
      <c r="C3" s="104">
        <v>3</v>
      </c>
      <c r="D3" s="104">
        <v>4</v>
      </c>
      <c r="E3" s="104">
        <v>5</v>
      </c>
      <c r="F3" s="104">
        <v>6</v>
      </c>
      <c r="G3" s="104">
        <v>7</v>
      </c>
      <c r="H3" s="104">
        <v>8</v>
      </c>
      <c r="I3" s="104">
        <v>9</v>
      </c>
      <c r="J3" s="104">
        <v>10</v>
      </c>
      <c r="K3" s="104">
        <v>11</v>
      </c>
      <c r="L3" s="104">
        <v>12</v>
      </c>
      <c r="M3" s="104">
        <v>13</v>
      </c>
      <c r="N3" s="104">
        <v>14</v>
      </c>
      <c r="O3" s="105">
        <v>15</v>
      </c>
      <c r="P3" s="105">
        <v>16</v>
      </c>
      <c r="Q3" s="105">
        <v>17</v>
      </c>
      <c r="R3" s="104">
        <v>18</v>
      </c>
      <c r="S3" s="105">
        <v>19</v>
      </c>
      <c r="T3" s="104">
        <v>20</v>
      </c>
    </row>
    <row r="4" spans="1:20" s="73" customFormat="1" ht="34.5" customHeight="1" x14ac:dyDescent="0.2">
      <c r="A4" s="100">
        <v>1</v>
      </c>
      <c r="B4" s="133"/>
      <c r="C4" s="133"/>
      <c r="D4" s="133"/>
      <c r="E4" s="134"/>
      <c r="F4" s="135"/>
      <c r="G4" s="135"/>
      <c r="H4" s="136"/>
      <c r="I4" s="135"/>
      <c r="J4" s="133"/>
      <c r="K4" s="133"/>
      <c r="L4" s="133"/>
      <c r="M4" s="203">
        <v>0</v>
      </c>
      <c r="N4" s="137">
        <v>0</v>
      </c>
      <c r="O4" s="205">
        <f>PRODUCT($L4,$M4,(1-$N4))</f>
        <v>0</v>
      </c>
      <c r="P4" s="76" t="s">
        <v>1107</v>
      </c>
      <c r="Q4" s="206"/>
      <c r="R4" s="203">
        <v>0</v>
      </c>
      <c r="S4" s="140"/>
      <c r="T4" s="135"/>
    </row>
    <row r="5" spans="1:20" s="73" customFormat="1" ht="34.5" customHeight="1" x14ac:dyDescent="0.2">
      <c r="A5" s="100">
        <v>2</v>
      </c>
      <c r="B5" s="133"/>
      <c r="C5" s="133"/>
      <c r="D5" s="133"/>
      <c r="E5" s="134"/>
      <c r="F5" s="135"/>
      <c r="G5" s="135"/>
      <c r="H5" s="136"/>
      <c r="I5" s="135"/>
      <c r="J5" s="133"/>
      <c r="K5" s="133"/>
      <c r="L5" s="133"/>
      <c r="M5" s="203">
        <v>0</v>
      </c>
      <c r="N5" s="137">
        <v>0</v>
      </c>
      <c r="O5" s="205">
        <f t="shared" ref="O5:O68" si="0">PRODUCT($L5,$M5,(1-$N5))</f>
        <v>0</v>
      </c>
      <c r="P5" s="76" t="s">
        <v>1107</v>
      </c>
      <c r="Q5" s="206"/>
      <c r="R5" s="203">
        <v>0</v>
      </c>
      <c r="S5" s="140"/>
      <c r="T5" s="135"/>
    </row>
    <row r="6" spans="1:20" s="73" customFormat="1" ht="34.5" customHeight="1" x14ac:dyDescent="0.2">
      <c r="A6" s="100">
        <v>3</v>
      </c>
      <c r="B6" s="133"/>
      <c r="C6" s="133"/>
      <c r="D6" s="133"/>
      <c r="E6" s="134"/>
      <c r="F6" s="135"/>
      <c r="G6" s="135"/>
      <c r="H6" s="136"/>
      <c r="I6" s="135"/>
      <c r="J6" s="133"/>
      <c r="K6" s="133"/>
      <c r="L6" s="133"/>
      <c r="M6" s="203">
        <v>0</v>
      </c>
      <c r="N6" s="137">
        <v>0</v>
      </c>
      <c r="O6" s="205">
        <f t="shared" si="0"/>
        <v>0</v>
      </c>
      <c r="P6" s="76" t="s">
        <v>1107</v>
      </c>
      <c r="Q6" s="206"/>
      <c r="R6" s="203">
        <v>0</v>
      </c>
      <c r="S6" s="140"/>
      <c r="T6" s="135"/>
    </row>
    <row r="7" spans="1:20" s="73" customFormat="1" ht="34.5" customHeight="1" x14ac:dyDescent="0.2">
      <c r="A7" s="100">
        <v>4</v>
      </c>
      <c r="B7" s="68"/>
      <c r="C7" s="68"/>
      <c r="D7" s="68"/>
      <c r="E7" s="120"/>
      <c r="F7" s="72"/>
      <c r="G7" s="72"/>
      <c r="H7" s="88"/>
      <c r="I7" s="72"/>
      <c r="J7" s="133"/>
      <c r="K7" s="133"/>
      <c r="L7" s="133"/>
      <c r="M7" s="203">
        <v>0</v>
      </c>
      <c r="N7" s="137">
        <v>0</v>
      </c>
      <c r="O7" s="205">
        <f t="shared" si="0"/>
        <v>0</v>
      </c>
      <c r="P7" s="76" t="s">
        <v>1107</v>
      </c>
      <c r="Q7" s="206"/>
      <c r="R7" s="203">
        <v>0</v>
      </c>
      <c r="S7" s="140"/>
      <c r="T7" s="135"/>
    </row>
    <row r="8" spans="1:20" s="73" customFormat="1" ht="34.5" customHeight="1" x14ac:dyDescent="0.2">
      <c r="A8" s="100">
        <v>5</v>
      </c>
      <c r="B8" s="68"/>
      <c r="C8" s="68"/>
      <c r="D8" s="68"/>
      <c r="E8" s="120"/>
      <c r="F8" s="72"/>
      <c r="G8" s="72"/>
      <c r="H8" s="88"/>
      <c r="I8" s="72"/>
      <c r="J8" s="133"/>
      <c r="K8" s="133"/>
      <c r="L8" s="133"/>
      <c r="M8" s="203">
        <v>0</v>
      </c>
      <c r="N8" s="137">
        <v>0</v>
      </c>
      <c r="O8" s="205">
        <f t="shared" si="0"/>
        <v>0</v>
      </c>
      <c r="P8" s="76" t="s">
        <v>1107</v>
      </c>
      <c r="Q8" s="206"/>
      <c r="R8" s="203">
        <v>0</v>
      </c>
      <c r="S8" s="140"/>
      <c r="T8" s="135"/>
    </row>
    <row r="9" spans="1:20" s="73" customFormat="1" ht="34.5" customHeight="1" x14ac:dyDescent="0.2">
      <c r="A9" s="100">
        <v>6</v>
      </c>
      <c r="B9" s="68"/>
      <c r="C9" s="68"/>
      <c r="D9" s="68"/>
      <c r="E9" s="120"/>
      <c r="F9" s="72"/>
      <c r="G9" s="72"/>
      <c r="H9" s="88"/>
      <c r="I9" s="72"/>
      <c r="J9" s="133"/>
      <c r="K9" s="133"/>
      <c r="L9" s="133"/>
      <c r="M9" s="203">
        <v>0</v>
      </c>
      <c r="N9" s="137">
        <v>0</v>
      </c>
      <c r="O9" s="205">
        <f t="shared" si="0"/>
        <v>0</v>
      </c>
      <c r="P9" s="76" t="s">
        <v>1107</v>
      </c>
      <c r="Q9" s="206"/>
      <c r="R9" s="203">
        <v>0</v>
      </c>
      <c r="S9" s="140"/>
      <c r="T9" s="135"/>
    </row>
    <row r="10" spans="1:20" s="73" customFormat="1" ht="34.5" customHeight="1" x14ac:dyDescent="0.2">
      <c r="A10" s="100">
        <v>7</v>
      </c>
      <c r="B10" s="68"/>
      <c r="C10" s="68"/>
      <c r="D10" s="68"/>
      <c r="E10" s="120"/>
      <c r="F10" s="72"/>
      <c r="G10" s="72"/>
      <c r="H10" s="88"/>
      <c r="I10" s="72"/>
      <c r="J10" s="133"/>
      <c r="K10" s="133"/>
      <c r="L10" s="133"/>
      <c r="M10" s="203">
        <v>0</v>
      </c>
      <c r="N10" s="137">
        <v>0</v>
      </c>
      <c r="O10" s="205">
        <f t="shared" si="0"/>
        <v>0</v>
      </c>
      <c r="P10" s="76" t="s">
        <v>1107</v>
      </c>
      <c r="Q10" s="206"/>
      <c r="R10" s="203">
        <v>0</v>
      </c>
      <c r="S10" s="140"/>
      <c r="T10" s="135"/>
    </row>
    <row r="11" spans="1:20" s="73" customFormat="1" ht="34.5" customHeight="1" x14ac:dyDescent="0.2">
      <c r="A11" s="100">
        <v>8</v>
      </c>
      <c r="B11" s="68"/>
      <c r="C11" s="68"/>
      <c r="D11" s="68"/>
      <c r="E11" s="120"/>
      <c r="F11" s="72"/>
      <c r="G11" s="72"/>
      <c r="H11" s="88"/>
      <c r="I11" s="72"/>
      <c r="J11" s="133"/>
      <c r="K11" s="133"/>
      <c r="L11" s="133"/>
      <c r="M11" s="203">
        <v>0</v>
      </c>
      <c r="N11" s="137">
        <v>0</v>
      </c>
      <c r="O11" s="205">
        <f t="shared" si="0"/>
        <v>0</v>
      </c>
      <c r="P11" s="76" t="s">
        <v>1107</v>
      </c>
      <c r="Q11" s="206"/>
      <c r="R11" s="203">
        <v>0</v>
      </c>
      <c r="S11" s="140"/>
      <c r="T11" s="135"/>
    </row>
    <row r="12" spans="1:20" s="73" customFormat="1" ht="34.5" customHeight="1" x14ac:dyDescent="0.2">
      <c r="A12" s="100">
        <v>9</v>
      </c>
      <c r="B12" s="68"/>
      <c r="C12" s="68"/>
      <c r="D12" s="68"/>
      <c r="E12" s="120"/>
      <c r="F12" s="72"/>
      <c r="G12" s="72"/>
      <c r="H12" s="88"/>
      <c r="I12" s="72"/>
      <c r="J12" s="133"/>
      <c r="K12" s="133"/>
      <c r="L12" s="133"/>
      <c r="M12" s="203">
        <v>0</v>
      </c>
      <c r="N12" s="137">
        <v>0</v>
      </c>
      <c r="O12" s="205">
        <f t="shared" si="0"/>
        <v>0</v>
      </c>
      <c r="P12" s="76" t="s">
        <v>1107</v>
      </c>
      <c r="Q12" s="206"/>
      <c r="R12" s="203">
        <v>0</v>
      </c>
      <c r="S12" s="140"/>
      <c r="T12" s="135"/>
    </row>
    <row r="13" spans="1:20" s="73" customFormat="1" ht="34.5" customHeight="1" x14ac:dyDescent="0.2">
      <c r="A13" s="100">
        <v>10</v>
      </c>
      <c r="B13" s="68"/>
      <c r="C13" s="68"/>
      <c r="D13" s="68"/>
      <c r="E13" s="120"/>
      <c r="F13" s="72"/>
      <c r="G13" s="72"/>
      <c r="H13" s="88"/>
      <c r="I13" s="72"/>
      <c r="J13" s="133"/>
      <c r="K13" s="133"/>
      <c r="L13" s="133"/>
      <c r="M13" s="203">
        <v>0</v>
      </c>
      <c r="N13" s="137">
        <v>0</v>
      </c>
      <c r="O13" s="205">
        <f t="shared" si="0"/>
        <v>0</v>
      </c>
      <c r="P13" s="76" t="s">
        <v>1107</v>
      </c>
      <c r="Q13" s="206"/>
      <c r="R13" s="203">
        <v>0</v>
      </c>
      <c r="S13" s="140"/>
      <c r="T13" s="135"/>
    </row>
    <row r="14" spans="1:20" s="73" customFormat="1" ht="34.5" customHeight="1" x14ac:dyDescent="0.2">
      <c r="A14" s="100">
        <v>11</v>
      </c>
      <c r="B14" s="68"/>
      <c r="C14" s="68"/>
      <c r="D14" s="68"/>
      <c r="E14" s="120"/>
      <c r="F14" s="72"/>
      <c r="G14" s="72"/>
      <c r="H14" s="88"/>
      <c r="I14" s="72"/>
      <c r="J14" s="133"/>
      <c r="K14" s="133"/>
      <c r="L14" s="133"/>
      <c r="M14" s="203">
        <v>0</v>
      </c>
      <c r="N14" s="137">
        <v>0</v>
      </c>
      <c r="O14" s="205">
        <f t="shared" si="0"/>
        <v>0</v>
      </c>
      <c r="P14" s="76" t="s">
        <v>1107</v>
      </c>
      <c r="Q14" s="206"/>
      <c r="R14" s="203">
        <v>0</v>
      </c>
      <c r="S14" s="140"/>
      <c r="T14" s="135"/>
    </row>
    <row r="15" spans="1:20" s="73" customFormat="1" ht="34.5" customHeight="1" x14ac:dyDescent="0.2">
      <c r="A15" s="100">
        <v>12</v>
      </c>
      <c r="B15" s="68"/>
      <c r="C15" s="68"/>
      <c r="D15" s="68"/>
      <c r="E15" s="120"/>
      <c r="F15" s="72"/>
      <c r="G15" s="72"/>
      <c r="H15" s="88"/>
      <c r="I15" s="72"/>
      <c r="J15" s="133"/>
      <c r="K15" s="133"/>
      <c r="L15" s="133"/>
      <c r="M15" s="203">
        <v>0</v>
      </c>
      <c r="N15" s="137">
        <v>0</v>
      </c>
      <c r="O15" s="205">
        <f t="shared" si="0"/>
        <v>0</v>
      </c>
      <c r="P15" s="76" t="s">
        <v>1107</v>
      </c>
      <c r="Q15" s="206"/>
      <c r="R15" s="203">
        <v>0</v>
      </c>
      <c r="S15" s="140"/>
      <c r="T15" s="135"/>
    </row>
    <row r="16" spans="1:20" s="73" customFormat="1" ht="34.5" customHeight="1" x14ac:dyDescent="0.2">
      <c r="A16" s="100">
        <v>13</v>
      </c>
      <c r="B16" s="68"/>
      <c r="C16" s="68"/>
      <c r="D16" s="68"/>
      <c r="E16" s="120"/>
      <c r="F16" s="72"/>
      <c r="G16" s="72"/>
      <c r="H16" s="88"/>
      <c r="I16" s="72"/>
      <c r="J16" s="133"/>
      <c r="K16" s="133"/>
      <c r="L16" s="133"/>
      <c r="M16" s="203">
        <v>0</v>
      </c>
      <c r="N16" s="137">
        <v>0</v>
      </c>
      <c r="O16" s="205">
        <f t="shared" si="0"/>
        <v>0</v>
      </c>
      <c r="P16" s="76" t="s">
        <v>1107</v>
      </c>
      <c r="Q16" s="206"/>
      <c r="R16" s="203">
        <v>0</v>
      </c>
      <c r="S16" s="140"/>
      <c r="T16" s="135"/>
    </row>
    <row r="17" spans="1:20" s="73" customFormat="1" ht="34.5" customHeight="1" x14ac:dyDescent="0.2">
      <c r="A17" s="100">
        <v>14</v>
      </c>
      <c r="B17" s="68"/>
      <c r="C17" s="68"/>
      <c r="D17" s="68"/>
      <c r="E17" s="120"/>
      <c r="F17" s="72"/>
      <c r="G17" s="72"/>
      <c r="H17" s="88"/>
      <c r="I17" s="72"/>
      <c r="J17" s="133"/>
      <c r="K17" s="133"/>
      <c r="L17" s="133"/>
      <c r="M17" s="203">
        <v>0</v>
      </c>
      <c r="N17" s="137">
        <v>0</v>
      </c>
      <c r="O17" s="205">
        <f t="shared" si="0"/>
        <v>0</v>
      </c>
      <c r="P17" s="76" t="s">
        <v>1107</v>
      </c>
      <c r="Q17" s="206"/>
      <c r="R17" s="203">
        <v>0</v>
      </c>
      <c r="S17" s="140"/>
      <c r="T17" s="135"/>
    </row>
    <row r="18" spans="1:20" s="73" customFormat="1" ht="34.5" customHeight="1" x14ac:dyDescent="0.2">
      <c r="A18" s="100">
        <v>15</v>
      </c>
      <c r="B18" s="68"/>
      <c r="C18" s="68"/>
      <c r="D18" s="68"/>
      <c r="E18" s="120"/>
      <c r="F18" s="72"/>
      <c r="G18" s="72"/>
      <c r="H18" s="88"/>
      <c r="I18" s="72"/>
      <c r="J18" s="133"/>
      <c r="K18" s="133"/>
      <c r="L18" s="133"/>
      <c r="M18" s="203">
        <v>0</v>
      </c>
      <c r="N18" s="137">
        <v>0</v>
      </c>
      <c r="O18" s="205">
        <f t="shared" si="0"/>
        <v>0</v>
      </c>
      <c r="P18" s="76" t="s">
        <v>1107</v>
      </c>
      <c r="Q18" s="206"/>
      <c r="R18" s="203">
        <v>0</v>
      </c>
      <c r="S18" s="140"/>
      <c r="T18" s="135"/>
    </row>
    <row r="19" spans="1:20" s="73" customFormat="1" ht="34.5" customHeight="1" x14ac:dyDescent="0.2">
      <c r="A19" s="100">
        <v>16</v>
      </c>
      <c r="B19" s="68"/>
      <c r="C19" s="68"/>
      <c r="D19" s="68"/>
      <c r="E19" s="120"/>
      <c r="F19" s="72"/>
      <c r="G19" s="72"/>
      <c r="H19" s="88"/>
      <c r="I19" s="72"/>
      <c r="J19" s="133"/>
      <c r="K19" s="133"/>
      <c r="L19" s="133"/>
      <c r="M19" s="203">
        <v>0</v>
      </c>
      <c r="N19" s="137">
        <v>0</v>
      </c>
      <c r="O19" s="205">
        <f t="shared" si="0"/>
        <v>0</v>
      </c>
      <c r="P19" s="76" t="s">
        <v>1107</v>
      </c>
      <c r="Q19" s="206"/>
      <c r="R19" s="203">
        <v>0</v>
      </c>
      <c r="S19" s="140"/>
      <c r="T19" s="135"/>
    </row>
    <row r="20" spans="1:20" s="73" customFormat="1" ht="34.5" customHeight="1" x14ac:dyDescent="0.2">
      <c r="A20" s="100">
        <v>17</v>
      </c>
      <c r="B20" s="68"/>
      <c r="C20" s="68"/>
      <c r="D20" s="68"/>
      <c r="E20" s="120"/>
      <c r="F20" s="72"/>
      <c r="G20" s="72"/>
      <c r="H20" s="88"/>
      <c r="I20" s="72"/>
      <c r="J20" s="133"/>
      <c r="K20" s="133"/>
      <c r="L20" s="133"/>
      <c r="M20" s="203">
        <v>0</v>
      </c>
      <c r="N20" s="137">
        <v>0</v>
      </c>
      <c r="O20" s="205">
        <f t="shared" si="0"/>
        <v>0</v>
      </c>
      <c r="P20" s="76" t="s">
        <v>1107</v>
      </c>
      <c r="Q20" s="206"/>
      <c r="R20" s="203">
        <v>0</v>
      </c>
      <c r="S20" s="140"/>
      <c r="T20" s="135"/>
    </row>
    <row r="21" spans="1:20" s="73" customFormat="1" ht="34.5" customHeight="1" x14ac:dyDescent="0.2">
      <c r="A21" s="100">
        <v>18</v>
      </c>
      <c r="B21" s="68"/>
      <c r="C21" s="68"/>
      <c r="D21" s="68"/>
      <c r="E21" s="120"/>
      <c r="F21" s="72"/>
      <c r="G21" s="72"/>
      <c r="H21" s="88"/>
      <c r="I21" s="72"/>
      <c r="J21" s="133"/>
      <c r="K21" s="133"/>
      <c r="L21" s="133"/>
      <c r="M21" s="203">
        <v>0</v>
      </c>
      <c r="N21" s="137">
        <v>0</v>
      </c>
      <c r="O21" s="205">
        <f t="shared" si="0"/>
        <v>0</v>
      </c>
      <c r="P21" s="76" t="s">
        <v>1107</v>
      </c>
      <c r="Q21" s="206"/>
      <c r="R21" s="203">
        <v>0</v>
      </c>
      <c r="S21" s="140"/>
      <c r="T21" s="135"/>
    </row>
    <row r="22" spans="1:20" s="73" customFormat="1" ht="34.5" customHeight="1" x14ac:dyDescent="0.2">
      <c r="A22" s="100">
        <v>19</v>
      </c>
      <c r="B22" s="68"/>
      <c r="C22" s="68"/>
      <c r="D22" s="68"/>
      <c r="E22" s="120"/>
      <c r="F22" s="72"/>
      <c r="G22" s="72"/>
      <c r="H22" s="88"/>
      <c r="I22" s="72"/>
      <c r="J22" s="133"/>
      <c r="K22" s="133"/>
      <c r="L22" s="133"/>
      <c r="M22" s="203">
        <v>0</v>
      </c>
      <c r="N22" s="137">
        <v>0</v>
      </c>
      <c r="O22" s="205">
        <f t="shared" si="0"/>
        <v>0</v>
      </c>
      <c r="P22" s="76" t="s">
        <v>1107</v>
      </c>
      <c r="Q22" s="206"/>
      <c r="R22" s="203">
        <v>0</v>
      </c>
      <c r="S22" s="140"/>
      <c r="T22" s="135"/>
    </row>
    <row r="23" spans="1:20" s="73" customFormat="1" ht="34.5" customHeight="1" x14ac:dyDescent="0.2">
      <c r="A23" s="100">
        <v>20</v>
      </c>
      <c r="B23" s="68"/>
      <c r="C23" s="68"/>
      <c r="D23" s="68"/>
      <c r="E23" s="120"/>
      <c r="F23" s="72"/>
      <c r="G23" s="72"/>
      <c r="H23" s="88"/>
      <c r="I23" s="72"/>
      <c r="J23" s="133"/>
      <c r="K23" s="133"/>
      <c r="L23" s="133"/>
      <c r="M23" s="203">
        <v>0</v>
      </c>
      <c r="N23" s="137">
        <v>0</v>
      </c>
      <c r="O23" s="205">
        <f t="shared" si="0"/>
        <v>0</v>
      </c>
      <c r="P23" s="76" t="s">
        <v>1107</v>
      </c>
      <c r="Q23" s="206"/>
      <c r="R23" s="203">
        <v>0</v>
      </c>
      <c r="S23" s="140"/>
      <c r="T23" s="135"/>
    </row>
    <row r="24" spans="1:20" s="73" customFormat="1" ht="34.5" customHeight="1" x14ac:dyDescent="0.2">
      <c r="A24" s="100">
        <v>21</v>
      </c>
      <c r="B24" s="68"/>
      <c r="C24" s="68"/>
      <c r="D24" s="68"/>
      <c r="E24" s="120"/>
      <c r="F24" s="72"/>
      <c r="G24" s="72"/>
      <c r="H24" s="88"/>
      <c r="I24" s="72"/>
      <c r="J24" s="133"/>
      <c r="K24" s="133"/>
      <c r="L24" s="133"/>
      <c r="M24" s="203">
        <v>0</v>
      </c>
      <c r="N24" s="137">
        <v>0</v>
      </c>
      <c r="O24" s="205">
        <f t="shared" si="0"/>
        <v>0</v>
      </c>
      <c r="P24" s="76" t="s">
        <v>1107</v>
      </c>
      <c r="Q24" s="206"/>
      <c r="R24" s="203">
        <v>0</v>
      </c>
      <c r="S24" s="140"/>
      <c r="T24" s="135"/>
    </row>
    <row r="25" spans="1:20" s="73" customFormat="1" ht="34.5" customHeight="1" x14ac:dyDescent="0.2">
      <c r="A25" s="100">
        <v>22</v>
      </c>
      <c r="B25" s="68"/>
      <c r="C25" s="68"/>
      <c r="D25" s="68"/>
      <c r="E25" s="120"/>
      <c r="F25" s="72"/>
      <c r="G25" s="72"/>
      <c r="H25" s="88"/>
      <c r="I25" s="72"/>
      <c r="J25" s="133"/>
      <c r="K25" s="133"/>
      <c r="L25" s="133"/>
      <c r="M25" s="203">
        <v>0</v>
      </c>
      <c r="N25" s="137">
        <v>0</v>
      </c>
      <c r="O25" s="205">
        <f t="shared" si="0"/>
        <v>0</v>
      </c>
      <c r="P25" s="76" t="s">
        <v>1107</v>
      </c>
      <c r="Q25" s="206"/>
      <c r="R25" s="203">
        <v>0</v>
      </c>
      <c r="S25" s="140"/>
      <c r="T25" s="135"/>
    </row>
    <row r="26" spans="1:20" s="73" customFormat="1" ht="34.5" customHeight="1" x14ac:dyDescent="0.2">
      <c r="A26" s="100">
        <v>23</v>
      </c>
      <c r="B26" s="68"/>
      <c r="C26" s="68"/>
      <c r="D26" s="68"/>
      <c r="E26" s="120"/>
      <c r="F26" s="72"/>
      <c r="G26" s="72"/>
      <c r="H26" s="88"/>
      <c r="I26" s="72"/>
      <c r="J26" s="133"/>
      <c r="K26" s="133"/>
      <c r="L26" s="133"/>
      <c r="M26" s="203">
        <v>0</v>
      </c>
      <c r="N26" s="137">
        <v>0</v>
      </c>
      <c r="O26" s="205">
        <f t="shared" si="0"/>
        <v>0</v>
      </c>
      <c r="P26" s="76" t="s">
        <v>1107</v>
      </c>
      <c r="Q26" s="206"/>
      <c r="R26" s="203">
        <v>0</v>
      </c>
      <c r="S26" s="140"/>
      <c r="T26" s="135"/>
    </row>
    <row r="27" spans="1:20" s="73" customFormat="1" ht="34.5" customHeight="1" x14ac:dyDescent="0.2">
      <c r="A27" s="100">
        <v>24</v>
      </c>
      <c r="B27" s="68"/>
      <c r="C27" s="68"/>
      <c r="D27" s="68"/>
      <c r="E27" s="120"/>
      <c r="F27" s="72"/>
      <c r="G27" s="72"/>
      <c r="H27" s="88"/>
      <c r="I27" s="72"/>
      <c r="J27" s="133"/>
      <c r="K27" s="133"/>
      <c r="L27" s="133"/>
      <c r="M27" s="203">
        <v>0</v>
      </c>
      <c r="N27" s="137">
        <v>0</v>
      </c>
      <c r="O27" s="205">
        <f t="shared" si="0"/>
        <v>0</v>
      </c>
      <c r="P27" s="76" t="s">
        <v>1107</v>
      </c>
      <c r="Q27" s="206"/>
      <c r="R27" s="203">
        <v>0</v>
      </c>
      <c r="S27" s="140"/>
      <c r="T27" s="135"/>
    </row>
    <row r="28" spans="1:20" s="73" customFormat="1" ht="34.5" customHeight="1" x14ac:dyDescent="0.2">
      <c r="A28" s="100">
        <v>25</v>
      </c>
      <c r="B28" s="68"/>
      <c r="C28" s="68"/>
      <c r="D28" s="68"/>
      <c r="E28" s="120"/>
      <c r="F28" s="72"/>
      <c r="G28" s="72"/>
      <c r="H28" s="88"/>
      <c r="I28" s="72"/>
      <c r="J28" s="133"/>
      <c r="K28" s="133"/>
      <c r="L28" s="133"/>
      <c r="M28" s="203">
        <v>0</v>
      </c>
      <c r="N28" s="137">
        <v>0</v>
      </c>
      <c r="O28" s="205">
        <f t="shared" si="0"/>
        <v>0</v>
      </c>
      <c r="P28" s="76" t="s">
        <v>1107</v>
      </c>
      <c r="Q28" s="206"/>
      <c r="R28" s="203">
        <v>0</v>
      </c>
      <c r="S28" s="140"/>
      <c r="T28" s="135"/>
    </row>
    <row r="29" spans="1:20" s="73" customFormat="1" ht="34.5" customHeight="1" x14ac:dyDescent="0.2">
      <c r="A29" s="100">
        <v>26</v>
      </c>
      <c r="B29" s="68"/>
      <c r="C29" s="68"/>
      <c r="D29" s="68"/>
      <c r="E29" s="120"/>
      <c r="F29" s="72"/>
      <c r="G29" s="72"/>
      <c r="H29" s="88"/>
      <c r="I29" s="72"/>
      <c r="J29" s="133"/>
      <c r="K29" s="133"/>
      <c r="L29" s="133"/>
      <c r="M29" s="203">
        <v>0</v>
      </c>
      <c r="N29" s="137">
        <v>0</v>
      </c>
      <c r="O29" s="205">
        <f t="shared" si="0"/>
        <v>0</v>
      </c>
      <c r="P29" s="76" t="s">
        <v>1107</v>
      </c>
      <c r="Q29" s="206"/>
      <c r="R29" s="203">
        <v>0</v>
      </c>
      <c r="S29" s="140"/>
      <c r="T29" s="135"/>
    </row>
    <row r="30" spans="1:20" s="73" customFormat="1" ht="34.5" customHeight="1" x14ac:dyDescent="0.2">
      <c r="A30" s="100">
        <v>27</v>
      </c>
      <c r="B30" s="68"/>
      <c r="C30" s="68"/>
      <c r="D30" s="68"/>
      <c r="E30" s="120"/>
      <c r="F30" s="72"/>
      <c r="G30" s="72"/>
      <c r="H30" s="88"/>
      <c r="I30" s="72"/>
      <c r="J30" s="133"/>
      <c r="K30" s="133"/>
      <c r="L30" s="133"/>
      <c r="M30" s="203">
        <v>0</v>
      </c>
      <c r="N30" s="137">
        <v>0</v>
      </c>
      <c r="O30" s="205">
        <f t="shared" si="0"/>
        <v>0</v>
      </c>
      <c r="P30" s="76" t="s">
        <v>1107</v>
      </c>
      <c r="Q30" s="206"/>
      <c r="R30" s="203">
        <v>0</v>
      </c>
      <c r="S30" s="140"/>
      <c r="T30" s="135"/>
    </row>
    <row r="31" spans="1:20" s="73" customFormat="1" ht="34.5" customHeight="1" x14ac:dyDescent="0.2">
      <c r="A31" s="100">
        <v>28</v>
      </c>
      <c r="B31" s="68"/>
      <c r="C31" s="68"/>
      <c r="D31" s="68"/>
      <c r="E31" s="120"/>
      <c r="F31" s="72"/>
      <c r="G31" s="72"/>
      <c r="H31" s="88"/>
      <c r="I31" s="72"/>
      <c r="J31" s="133"/>
      <c r="K31" s="133"/>
      <c r="L31" s="133"/>
      <c r="M31" s="203">
        <v>0</v>
      </c>
      <c r="N31" s="137">
        <v>0</v>
      </c>
      <c r="O31" s="205">
        <f t="shared" si="0"/>
        <v>0</v>
      </c>
      <c r="P31" s="76" t="s">
        <v>1107</v>
      </c>
      <c r="Q31" s="206"/>
      <c r="R31" s="203">
        <v>0</v>
      </c>
      <c r="S31" s="140"/>
      <c r="T31" s="135"/>
    </row>
    <row r="32" spans="1:20" s="73" customFormat="1" ht="34.5" customHeight="1" x14ac:dyDescent="0.2">
      <c r="A32" s="100">
        <v>29</v>
      </c>
      <c r="B32" s="68"/>
      <c r="C32" s="68"/>
      <c r="D32" s="68"/>
      <c r="E32" s="120"/>
      <c r="F32" s="72"/>
      <c r="G32" s="72"/>
      <c r="H32" s="88"/>
      <c r="I32" s="72"/>
      <c r="J32" s="133"/>
      <c r="K32" s="133"/>
      <c r="L32" s="133"/>
      <c r="M32" s="203">
        <v>0</v>
      </c>
      <c r="N32" s="137">
        <v>0</v>
      </c>
      <c r="O32" s="205">
        <f t="shared" si="0"/>
        <v>0</v>
      </c>
      <c r="P32" s="76" t="s">
        <v>1107</v>
      </c>
      <c r="Q32" s="206"/>
      <c r="R32" s="203">
        <v>0</v>
      </c>
      <c r="S32" s="140"/>
      <c r="T32" s="135"/>
    </row>
    <row r="33" spans="1:20" s="73" customFormat="1" ht="34.5" customHeight="1" x14ac:dyDescent="0.2">
      <c r="A33" s="100">
        <v>30</v>
      </c>
      <c r="B33" s="68"/>
      <c r="C33" s="68"/>
      <c r="D33" s="68"/>
      <c r="E33" s="120"/>
      <c r="F33" s="72"/>
      <c r="G33" s="72"/>
      <c r="H33" s="88"/>
      <c r="I33" s="72"/>
      <c r="J33" s="133"/>
      <c r="K33" s="133"/>
      <c r="L33" s="133"/>
      <c r="M33" s="203">
        <v>0</v>
      </c>
      <c r="N33" s="137">
        <v>0</v>
      </c>
      <c r="O33" s="205">
        <f t="shared" si="0"/>
        <v>0</v>
      </c>
      <c r="P33" s="76" t="s">
        <v>1107</v>
      </c>
      <c r="Q33" s="206"/>
      <c r="R33" s="203">
        <v>0</v>
      </c>
      <c r="S33" s="140"/>
      <c r="T33" s="135"/>
    </row>
    <row r="34" spans="1:20" s="73" customFormat="1" ht="34.5" customHeight="1" x14ac:dyDescent="0.2">
      <c r="A34" s="100">
        <v>31</v>
      </c>
      <c r="B34" s="68"/>
      <c r="C34" s="68"/>
      <c r="D34" s="68"/>
      <c r="E34" s="120"/>
      <c r="F34" s="72"/>
      <c r="G34" s="72"/>
      <c r="H34" s="88"/>
      <c r="I34" s="72"/>
      <c r="J34" s="133"/>
      <c r="K34" s="133"/>
      <c r="L34" s="133"/>
      <c r="M34" s="203">
        <v>0</v>
      </c>
      <c r="N34" s="137">
        <v>0</v>
      </c>
      <c r="O34" s="205">
        <f t="shared" si="0"/>
        <v>0</v>
      </c>
      <c r="P34" s="76" t="s">
        <v>1107</v>
      </c>
      <c r="Q34" s="206"/>
      <c r="R34" s="203">
        <v>0</v>
      </c>
      <c r="S34" s="140"/>
      <c r="T34" s="135"/>
    </row>
    <row r="35" spans="1:20" s="73" customFormat="1" ht="34.5" customHeight="1" x14ac:dyDescent="0.2">
      <c r="A35" s="100">
        <v>32</v>
      </c>
      <c r="B35" s="68"/>
      <c r="C35" s="68"/>
      <c r="D35" s="68"/>
      <c r="E35" s="120"/>
      <c r="F35" s="72"/>
      <c r="G35" s="72"/>
      <c r="H35" s="88"/>
      <c r="I35" s="72"/>
      <c r="J35" s="133"/>
      <c r="K35" s="133"/>
      <c r="L35" s="133"/>
      <c r="M35" s="203">
        <v>0</v>
      </c>
      <c r="N35" s="137">
        <v>0</v>
      </c>
      <c r="O35" s="205">
        <f t="shared" si="0"/>
        <v>0</v>
      </c>
      <c r="P35" s="76" t="s">
        <v>1107</v>
      </c>
      <c r="Q35" s="206"/>
      <c r="R35" s="203">
        <v>0</v>
      </c>
      <c r="S35" s="140"/>
      <c r="T35" s="135"/>
    </row>
    <row r="36" spans="1:20" s="73" customFormat="1" ht="34.5" customHeight="1" x14ac:dyDescent="0.2">
      <c r="A36" s="100">
        <v>33</v>
      </c>
      <c r="B36" s="68"/>
      <c r="C36" s="68"/>
      <c r="D36" s="68"/>
      <c r="E36" s="120"/>
      <c r="F36" s="72"/>
      <c r="G36" s="72"/>
      <c r="H36" s="88"/>
      <c r="I36" s="72"/>
      <c r="J36" s="133"/>
      <c r="K36" s="133"/>
      <c r="L36" s="133"/>
      <c r="M36" s="203">
        <v>0</v>
      </c>
      <c r="N36" s="137">
        <v>0</v>
      </c>
      <c r="O36" s="205">
        <f t="shared" si="0"/>
        <v>0</v>
      </c>
      <c r="P36" s="76" t="s">
        <v>1107</v>
      </c>
      <c r="Q36" s="206"/>
      <c r="R36" s="203">
        <v>0</v>
      </c>
      <c r="S36" s="140"/>
      <c r="T36" s="135"/>
    </row>
    <row r="37" spans="1:20" s="73" customFormat="1" ht="34.5" customHeight="1" x14ac:dyDescent="0.2">
      <c r="A37" s="100">
        <v>34</v>
      </c>
      <c r="B37" s="68"/>
      <c r="C37" s="68"/>
      <c r="D37" s="68"/>
      <c r="E37" s="120"/>
      <c r="F37" s="72"/>
      <c r="G37" s="72"/>
      <c r="H37" s="88"/>
      <c r="I37" s="72"/>
      <c r="J37" s="133"/>
      <c r="K37" s="133"/>
      <c r="L37" s="133"/>
      <c r="M37" s="203">
        <v>0</v>
      </c>
      <c r="N37" s="137">
        <v>0</v>
      </c>
      <c r="O37" s="205">
        <f t="shared" si="0"/>
        <v>0</v>
      </c>
      <c r="P37" s="76" t="s">
        <v>1107</v>
      </c>
      <c r="Q37" s="206"/>
      <c r="R37" s="203">
        <v>0</v>
      </c>
      <c r="S37" s="140"/>
      <c r="T37" s="135"/>
    </row>
    <row r="38" spans="1:20" s="73" customFormat="1" ht="34.5" customHeight="1" x14ac:dyDescent="0.2">
      <c r="A38" s="100">
        <v>35</v>
      </c>
      <c r="B38" s="68"/>
      <c r="C38" s="68"/>
      <c r="D38" s="68"/>
      <c r="E38" s="120"/>
      <c r="F38" s="72"/>
      <c r="G38" s="72"/>
      <c r="H38" s="88"/>
      <c r="I38" s="72"/>
      <c r="J38" s="133"/>
      <c r="K38" s="133"/>
      <c r="L38" s="133"/>
      <c r="M38" s="203">
        <v>0</v>
      </c>
      <c r="N38" s="137">
        <v>0</v>
      </c>
      <c r="O38" s="205">
        <f t="shared" si="0"/>
        <v>0</v>
      </c>
      <c r="P38" s="76" t="s">
        <v>1107</v>
      </c>
      <c r="Q38" s="206"/>
      <c r="R38" s="203">
        <v>0</v>
      </c>
      <c r="S38" s="140"/>
      <c r="T38" s="135"/>
    </row>
    <row r="39" spans="1:20" s="73" customFormat="1" ht="34.5" customHeight="1" x14ac:dyDescent="0.2">
      <c r="A39" s="100">
        <v>36</v>
      </c>
      <c r="B39" s="68"/>
      <c r="C39" s="68"/>
      <c r="D39" s="68"/>
      <c r="E39" s="120"/>
      <c r="F39" s="72"/>
      <c r="G39" s="72"/>
      <c r="H39" s="88"/>
      <c r="I39" s="72"/>
      <c r="J39" s="133"/>
      <c r="K39" s="133"/>
      <c r="L39" s="133"/>
      <c r="M39" s="203">
        <v>0</v>
      </c>
      <c r="N39" s="137">
        <v>0</v>
      </c>
      <c r="O39" s="205">
        <f t="shared" si="0"/>
        <v>0</v>
      </c>
      <c r="P39" s="76" t="s">
        <v>1107</v>
      </c>
      <c r="Q39" s="206"/>
      <c r="R39" s="203">
        <v>0</v>
      </c>
      <c r="S39" s="140"/>
      <c r="T39" s="135"/>
    </row>
    <row r="40" spans="1:20" s="73" customFormat="1" ht="34.5" customHeight="1" x14ac:dyDescent="0.2">
      <c r="A40" s="100">
        <v>37</v>
      </c>
      <c r="B40" s="68"/>
      <c r="C40" s="68"/>
      <c r="D40" s="68"/>
      <c r="E40" s="120"/>
      <c r="F40" s="72"/>
      <c r="G40" s="72"/>
      <c r="H40" s="88"/>
      <c r="I40" s="72"/>
      <c r="J40" s="133"/>
      <c r="K40" s="133"/>
      <c r="L40" s="133"/>
      <c r="M40" s="203">
        <v>0</v>
      </c>
      <c r="N40" s="137">
        <v>0</v>
      </c>
      <c r="O40" s="205">
        <f t="shared" si="0"/>
        <v>0</v>
      </c>
      <c r="P40" s="76" t="s">
        <v>1107</v>
      </c>
      <c r="Q40" s="206"/>
      <c r="R40" s="203">
        <v>0</v>
      </c>
      <c r="S40" s="140"/>
      <c r="T40" s="135"/>
    </row>
    <row r="41" spans="1:20" s="73" customFormat="1" ht="34.5" customHeight="1" x14ac:dyDescent="0.2">
      <c r="A41" s="100">
        <v>38</v>
      </c>
      <c r="B41" s="68"/>
      <c r="C41" s="68"/>
      <c r="D41" s="68"/>
      <c r="E41" s="120"/>
      <c r="F41" s="72"/>
      <c r="G41" s="72"/>
      <c r="H41" s="88"/>
      <c r="I41" s="72"/>
      <c r="J41" s="133"/>
      <c r="K41" s="133"/>
      <c r="L41" s="133"/>
      <c r="M41" s="203">
        <v>0</v>
      </c>
      <c r="N41" s="137">
        <v>0</v>
      </c>
      <c r="O41" s="205">
        <f t="shared" si="0"/>
        <v>0</v>
      </c>
      <c r="P41" s="76" t="s">
        <v>1107</v>
      </c>
      <c r="Q41" s="206"/>
      <c r="R41" s="203">
        <v>0</v>
      </c>
      <c r="S41" s="140"/>
      <c r="T41" s="135"/>
    </row>
    <row r="42" spans="1:20" s="73" customFormat="1" ht="34.5" customHeight="1" x14ac:dyDescent="0.2">
      <c r="A42" s="100">
        <v>39</v>
      </c>
      <c r="B42" s="68"/>
      <c r="C42" s="68"/>
      <c r="D42" s="68"/>
      <c r="E42" s="120"/>
      <c r="F42" s="72"/>
      <c r="G42" s="72"/>
      <c r="H42" s="88"/>
      <c r="I42" s="72"/>
      <c r="J42" s="133"/>
      <c r="K42" s="133"/>
      <c r="L42" s="133"/>
      <c r="M42" s="203">
        <v>0</v>
      </c>
      <c r="N42" s="137">
        <v>0</v>
      </c>
      <c r="O42" s="205">
        <f t="shared" si="0"/>
        <v>0</v>
      </c>
      <c r="P42" s="76" t="s">
        <v>1107</v>
      </c>
      <c r="Q42" s="206"/>
      <c r="R42" s="203">
        <v>0</v>
      </c>
      <c r="S42" s="140"/>
      <c r="T42" s="135"/>
    </row>
    <row r="43" spans="1:20" s="73" customFormat="1" ht="34.5" customHeight="1" x14ac:dyDescent="0.2">
      <c r="A43" s="100">
        <v>40</v>
      </c>
      <c r="B43" s="68"/>
      <c r="C43" s="68"/>
      <c r="D43" s="68"/>
      <c r="E43" s="120"/>
      <c r="F43" s="72"/>
      <c r="G43" s="72"/>
      <c r="H43" s="88"/>
      <c r="I43" s="72"/>
      <c r="J43" s="133"/>
      <c r="K43" s="133"/>
      <c r="L43" s="133"/>
      <c r="M43" s="203">
        <v>0</v>
      </c>
      <c r="N43" s="137">
        <v>0</v>
      </c>
      <c r="O43" s="205">
        <f t="shared" si="0"/>
        <v>0</v>
      </c>
      <c r="P43" s="76" t="s">
        <v>1107</v>
      </c>
      <c r="Q43" s="206"/>
      <c r="R43" s="203">
        <v>0</v>
      </c>
      <c r="S43" s="140"/>
      <c r="T43" s="135"/>
    </row>
    <row r="44" spans="1:20" s="73" customFormat="1" ht="34.5" customHeight="1" x14ac:dyDescent="0.2">
      <c r="A44" s="100">
        <v>41</v>
      </c>
      <c r="B44" s="68"/>
      <c r="C44" s="68"/>
      <c r="D44" s="68"/>
      <c r="E44" s="120"/>
      <c r="F44" s="72"/>
      <c r="G44" s="72"/>
      <c r="H44" s="88"/>
      <c r="I44" s="72"/>
      <c r="J44" s="133"/>
      <c r="K44" s="133"/>
      <c r="L44" s="133"/>
      <c r="M44" s="203">
        <v>0</v>
      </c>
      <c r="N44" s="137">
        <v>0</v>
      </c>
      <c r="O44" s="205">
        <f t="shared" si="0"/>
        <v>0</v>
      </c>
      <c r="P44" s="76" t="s">
        <v>1107</v>
      </c>
      <c r="Q44" s="206"/>
      <c r="R44" s="203">
        <v>0</v>
      </c>
      <c r="S44" s="140"/>
      <c r="T44" s="135"/>
    </row>
    <row r="45" spans="1:20" s="73" customFormat="1" ht="34.5" customHeight="1" x14ac:dyDescent="0.2">
      <c r="A45" s="100">
        <v>42</v>
      </c>
      <c r="B45" s="68"/>
      <c r="C45" s="68"/>
      <c r="D45" s="68"/>
      <c r="E45" s="120"/>
      <c r="F45" s="72"/>
      <c r="G45" s="72"/>
      <c r="H45" s="88"/>
      <c r="I45" s="72"/>
      <c r="J45" s="133"/>
      <c r="K45" s="133"/>
      <c r="L45" s="133"/>
      <c r="M45" s="203">
        <v>0</v>
      </c>
      <c r="N45" s="137">
        <v>0</v>
      </c>
      <c r="O45" s="205">
        <f t="shared" si="0"/>
        <v>0</v>
      </c>
      <c r="P45" s="76" t="s">
        <v>1107</v>
      </c>
      <c r="Q45" s="206"/>
      <c r="R45" s="203">
        <v>0</v>
      </c>
      <c r="S45" s="140"/>
      <c r="T45" s="135"/>
    </row>
    <row r="46" spans="1:20" s="73" customFormat="1" ht="34.5" customHeight="1" x14ac:dyDescent="0.2">
      <c r="A46" s="100">
        <v>43</v>
      </c>
      <c r="B46" s="68"/>
      <c r="C46" s="68"/>
      <c r="D46" s="68"/>
      <c r="E46" s="120"/>
      <c r="F46" s="72"/>
      <c r="G46" s="72"/>
      <c r="H46" s="88"/>
      <c r="I46" s="72"/>
      <c r="J46" s="133"/>
      <c r="K46" s="133"/>
      <c r="L46" s="133"/>
      <c r="M46" s="203">
        <v>0</v>
      </c>
      <c r="N46" s="137">
        <v>0</v>
      </c>
      <c r="O46" s="205">
        <f t="shared" si="0"/>
        <v>0</v>
      </c>
      <c r="P46" s="76" t="s">
        <v>1107</v>
      </c>
      <c r="Q46" s="206"/>
      <c r="R46" s="203">
        <v>0</v>
      </c>
      <c r="S46" s="140"/>
      <c r="T46" s="135"/>
    </row>
    <row r="47" spans="1:20" s="73" customFormat="1" ht="34.5" customHeight="1" x14ac:dyDescent="0.2">
      <c r="A47" s="100">
        <v>44</v>
      </c>
      <c r="B47" s="68"/>
      <c r="C47" s="68"/>
      <c r="D47" s="68"/>
      <c r="E47" s="120"/>
      <c r="F47" s="72"/>
      <c r="G47" s="72"/>
      <c r="H47" s="88"/>
      <c r="I47" s="72"/>
      <c r="J47" s="133"/>
      <c r="K47" s="133"/>
      <c r="L47" s="133"/>
      <c r="M47" s="203">
        <v>0</v>
      </c>
      <c r="N47" s="137">
        <v>0</v>
      </c>
      <c r="O47" s="205">
        <f t="shared" si="0"/>
        <v>0</v>
      </c>
      <c r="P47" s="76" t="s">
        <v>1107</v>
      </c>
      <c r="Q47" s="206"/>
      <c r="R47" s="203">
        <v>0</v>
      </c>
      <c r="S47" s="140"/>
      <c r="T47" s="135"/>
    </row>
    <row r="48" spans="1:20" s="73" customFormat="1" ht="34.5" customHeight="1" x14ac:dyDescent="0.2">
      <c r="A48" s="100">
        <v>45</v>
      </c>
      <c r="B48" s="68"/>
      <c r="C48" s="68"/>
      <c r="D48" s="68"/>
      <c r="E48" s="120"/>
      <c r="F48" s="72"/>
      <c r="G48" s="72"/>
      <c r="H48" s="88"/>
      <c r="I48" s="72"/>
      <c r="J48" s="133"/>
      <c r="K48" s="133"/>
      <c r="L48" s="133"/>
      <c r="M48" s="203">
        <v>0</v>
      </c>
      <c r="N48" s="137">
        <v>0</v>
      </c>
      <c r="O48" s="205">
        <f t="shared" si="0"/>
        <v>0</v>
      </c>
      <c r="P48" s="76" t="s">
        <v>1107</v>
      </c>
      <c r="Q48" s="206"/>
      <c r="R48" s="203">
        <v>0</v>
      </c>
      <c r="S48" s="140"/>
      <c r="T48" s="135"/>
    </row>
    <row r="49" spans="1:20" s="73" customFormat="1" ht="34.5" customHeight="1" x14ac:dyDescent="0.2">
      <c r="A49" s="100">
        <v>46</v>
      </c>
      <c r="B49" s="68"/>
      <c r="C49" s="68"/>
      <c r="D49" s="68"/>
      <c r="E49" s="120"/>
      <c r="F49" s="72"/>
      <c r="G49" s="72"/>
      <c r="H49" s="88"/>
      <c r="I49" s="72"/>
      <c r="J49" s="133"/>
      <c r="K49" s="133"/>
      <c r="L49" s="133"/>
      <c r="M49" s="203">
        <v>0</v>
      </c>
      <c r="N49" s="137">
        <v>0</v>
      </c>
      <c r="O49" s="205">
        <f t="shared" si="0"/>
        <v>0</v>
      </c>
      <c r="P49" s="76" t="s">
        <v>1107</v>
      </c>
      <c r="Q49" s="206"/>
      <c r="R49" s="203">
        <v>0</v>
      </c>
      <c r="S49" s="140"/>
      <c r="T49" s="135"/>
    </row>
    <row r="50" spans="1:20" s="73" customFormat="1" ht="34.5" customHeight="1" x14ac:dyDescent="0.2">
      <c r="A50" s="100">
        <v>47</v>
      </c>
      <c r="B50" s="68"/>
      <c r="C50" s="68"/>
      <c r="D50" s="68"/>
      <c r="E50" s="120"/>
      <c r="F50" s="72"/>
      <c r="G50" s="72"/>
      <c r="H50" s="88"/>
      <c r="I50" s="72"/>
      <c r="J50" s="133"/>
      <c r="K50" s="133"/>
      <c r="L50" s="133"/>
      <c r="M50" s="203">
        <v>0</v>
      </c>
      <c r="N50" s="137">
        <v>0</v>
      </c>
      <c r="O50" s="205">
        <f t="shared" si="0"/>
        <v>0</v>
      </c>
      <c r="P50" s="76" t="s">
        <v>1107</v>
      </c>
      <c r="Q50" s="206"/>
      <c r="R50" s="203">
        <v>0</v>
      </c>
      <c r="S50" s="140"/>
      <c r="T50" s="135"/>
    </row>
    <row r="51" spans="1:20" s="73" customFormat="1" ht="34.5" customHeight="1" x14ac:dyDescent="0.2">
      <c r="A51" s="100">
        <v>48</v>
      </c>
      <c r="B51" s="68"/>
      <c r="C51" s="68"/>
      <c r="D51" s="68"/>
      <c r="E51" s="120"/>
      <c r="F51" s="72"/>
      <c r="G51" s="72"/>
      <c r="H51" s="88"/>
      <c r="I51" s="72"/>
      <c r="J51" s="133"/>
      <c r="K51" s="133"/>
      <c r="L51" s="133"/>
      <c r="M51" s="203">
        <v>0</v>
      </c>
      <c r="N51" s="137">
        <v>0</v>
      </c>
      <c r="O51" s="205">
        <f t="shared" si="0"/>
        <v>0</v>
      </c>
      <c r="P51" s="76" t="s">
        <v>1107</v>
      </c>
      <c r="Q51" s="206"/>
      <c r="R51" s="203">
        <v>0</v>
      </c>
      <c r="S51" s="140"/>
      <c r="T51" s="135"/>
    </row>
    <row r="52" spans="1:20" s="73" customFormat="1" ht="34.5" customHeight="1" x14ac:dyDescent="0.2">
      <c r="A52" s="100">
        <v>49</v>
      </c>
      <c r="B52" s="68"/>
      <c r="C52" s="68"/>
      <c r="D52" s="68"/>
      <c r="E52" s="120"/>
      <c r="F52" s="72"/>
      <c r="G52" s="72"/>
      <c r="H52" s="88"/>
      <c r="I52" s="72"/>
      <c r="J52" s="133"/>
      <c r="K52" s="133"/>
      <c r="L52" s="133"/>
      <c r="M52" s="203">
        <v>0</v>
      </c>
      <c r="N52" s="137">
        <v>0</v>
      </c>
      <c r="O52" s="205">
        <f t="shared" si="0"/>
        <v>0</v>
      </c>
      <c r="P52" s="76" t="s">
        <v>1107</v>
      </c>
      <c r="Q52" s="206"/>
      <c r="R52" s="203">
        <v>0</v>
      </c>
      <c r="S52" s="140"/>
      <c r="T52" s="135"/>
    </row>
    <row r="53" spans="1:20" s="73" customFormat="1" ht="34.5" customHeight="1" x14ac:dyDescent="0.2">
      <c r="A53" s="100">
        <v>50</v>
      </c>
      <c r="B53" s="68"/>
      <c r="C53" s="68"/>
      <c r="D53" s="68"/>
      <c r="E53" s="120"/>
      <c r="F53" s="72"/>
      <c r="G53" s="72"/>
      <c r="H53" s="88"/>
      <c r="I53" s="72"/>
      <c r="J53" s="133"/>
      <c r="K53" s="133"/>
      <c r="L53" s="133"/>
      <c r="M53" s="203">
        <v>0</v>
      </c>
      <c r="N53" s="137">
        <v>0</v>
      </c>
      <c r="O53" s="205">
        <f t="shared" si="0"/>
        <v>0</v>
      </c>
      <c r="P53" s="76" t="s">
        <v>1107</v>
      </c>
      <c r="Q53" s="206"/>
      <c r="R53" s="203">
        <v>0</v>
      </c>
      <c r="S53" s="140"/>
      <c r="T53" s="135"/>
    </row>
    <row r="54" spans="1:20" s="73" customFormat="1" ht="34.5" customHeight="1" x14ac:dyDescent="0.2">
      <c r="A54" s="100">
        <v>51</v>
      </c>
      <c r="B54" s="68"/>
      <c r="C54" s="68"/>
      <c r="D54" s="68"/>
      <c r="E54" s="120"/>
      <c r="F54" s="72"/>
      <c r="G54" s="72"/>
      <c r="H54" s="88"/>
      <c r="I54" s="72"/>
      <c r="J54" s="133"/>
      <c r="K54" s="133"/>
      <c r="L54" s="133"/>
      <c r="M54" s="203">
        <v>0</v>
      </c>
      <c r="N54" s="137">
        <v>0</v>
      </c>
      <c r="O54" s="205">
        <f t="shared" si="0"/>
        <v>0</v>
      </c>
      <c r="P54" s="76" t="s">
        <v>1107</v>
      </c>
      <c r="Q54" s="206"/>
      <c r="R54" s="203">
        <v>0</v>
      </c>
      <c r="S54" s="140"/>
      <c r="T54" s="135"/>
    </row>
    <row r="55" spans="1:20" s="73" customFormat="1" ht="34.5" customHeight="1" x14ac:dyDescent="0.2">
      <c r="A55" s="100">
        <v>52</v>
      </c>
      <c r="B55" s="68"/>
      <c r="C55" s="68"/>
      <c r="D55" s="68"/>
      <c r="E55" s="120"/>
      <c r="F55" s="72"/>
      <c r="G55" s="72"/>
      <c r="H55" s="88"/>
      <c r="I55" s="72"/>
      <c r="J55" s="133"/>
      <c r="K55" s="133"/>
      <c r="L55" s="133"/>
      <c r="M55" s="203">
        <v>0</v>
      </c>
      <c r="N55" s="137">
        <v>0</v>
      </c>
      <c r="O55" s="205">
        <f t="shared" si="0"/>
        <v>0</v>
      </c>
      <c r="P55" s="76" t="s">
        <v>1107</v>
      </c>
      <c r="Q55" s="206"/>
      <c r="R55" s="203">
        <v>0</v>
      </c>
      <c r="S55" s="140"/>
      <c r="T55" s="135"/>
    </row>
    <row r="56" spans="1:20" s="73" customFormat="1" ht="34.5" customHeight="1" x14ac:dyDescent="0.2">
      <c r="A56" s="100">
        <v>53</v>
      </c>
      <c r="B56" s="68"/>
      <c r="C56" s="68"/>
      <c r="D56" s="68"/>
      <c r="E56" s="120"/>
      <c r="F56" s="72"/>
      <c r="G56" s="72"/>
      <c r="H56" s="88"/>
      <c r="I56" s="72"/>
      <c r="J56" s="133"/>
      <c r="K56" s="133"/>
      <c r="L56" s="133"/>
      <c r="M56" s="203">
        <v>0</v>
      </c>
      <c r="N56" s="137">
        <v>0</v>
      </c>
      <c r="O56" s="205">
        <f t="shared" si="0"/>
        <v>0</v>
      </c>
      <c r="P56" s="76" t="s">
        <v>1107</v>
      </c>
      <c r="Q56" s="206"/>
      <c r="R56" s="203">
        <v>0</v>
      </c>
      <c r="S56" s="140"/>
      <c r="T56" s="135"/>
    </row>
    <row r="57" spans="1:20" s="73" customFormat="1" ht="34.5" customHeight="1" x14ac:dyDescent="0.2">
      <c r="A57" s="100">
        <v>54</v>
      </c>
      <c r="B57" s="68"/>
      <c r="C57" s="68"/>
      <c r="D57" s="68"/>
      <c r="E57" s="120"/>
      <c r="F57" s="72"/>
      <c r="G57" s="72"/>
      <c r="H57" s="88"/>
      <c r="I57" s="72"/>
      <c r="J57" s="133"/>
      <c r="K57" s="133"/>
      <c r="L57" s="133"/>
      <c r="M57" s="203">
        <v>0</v>
      </c>
      <c r="N57" s="137">
        <v>0</v>
      </c>
      <c r="O57" s="205">
        <f t="shared" si="0"/>
        <v>0</v>
      </c>
      <c r="P57" s="76" t="s">
        <v>1107</v>
      </c>
      <c r="Q57" s="206"/>
      <c r="R57" s="203">
        <v>0</v>
      </c>
      <c r="S57" s="140"/>
      <c r="T57" s="135"/>
    </row>
    <row r="58" spans="1:20" s="73" customFormat="1" ht="34.5" customHeight="1" x14ac:dyDescent="0.2">
      <c r="A58" s="100">
        <v>55</v>
      </c>
      <c r="B58" s="68"/>
      <c r="C58" s="68"/>
      <c r="D58" s="68"/>
      <c r="E58" s="120"/>
      <c r="F58" s="72"/>
      <c r="G58" s="72"/>
      <c r="H58" s="88"/>
      <c r="I58" s="72"/>
      <c r="J58" s="133"/>
      <c r="K58" s="133"/>
      <c r="L58" s="133"/>
      <c r="M58" s="203">
        <v>0</v>
      </c>
      <c r="N58" s="137">
        <v>0</v>
      </c>
      <c r="O58" s="205">
        <f t="shared" si="0"/>
        <v>0</v>
      </c>
      <c r="P58" s="76" t="s">
        <v>1107</v>
      </c>
      <c r="Q58" s="206"/>
      <c r="R58" s="203">
        <v>0</v>
      </c>
      <c r="S58" s="140"/>
      <c r="T58" s="135"/>
    </row>
    <row r="59" spans="1:20" s="73" customFormat="1" ht="34.5" customHeight="1" x14ac:dyDescent="0.2">
      <c r="A59" s="100">
        <v>56</v>
      </c>
      <c r="B59" s="68"/>
      <c r="C59" s="68"/>
      <c r="D59" s="68"/>
      <c r="E59" s="120"/>
      <c r="F59" s="72"/>
      <c r="G59" s="72"/>
      <c r="H59" s="88"/>
      <c r="I59" s="72"/>
      <c r="J59" s="133"/>
      <c r="K59" s="133"/>
      <c r="L59" s="133"/>
      <c r="M59" s="203">
        <v>0</v>
      </c>
      <c r="N59" s="137">
        <v>0</v>
      </c>
      <c r="O59" s="205">
        <f t="shared" si="0"/>
        <v>0</v>
      </c>
      <c r="P59" s="76" t="s">
        <v>1107</v>
      </c>
      <c r="Q59" s="206"/>
      <c r="R59" s="203">
        <v>0</v>
      </c>
      <c r="S59" s="140"/>
      <c r="T59" s="135"/>
    </row>
    <row r="60" spans="1:20" s="73" customFormat="1" ht="34.5" customHeight="1" x14ac:dyDescent="0.2">
      <c r="A60" s="100">
        <v>57</v>
      </c>
      <c r="B60" s="68"/>
      <c r="C60" s="68"/>
      <c r="D60" s="68"/>
      <c r="E60" s="120"/>
      <c r="F60" s="72"/>
      <c r="G60" s="72"/>
      <c r="H60" s="88"/>
      <c r="I60" s="72"/>
      <c r="J60" s="133"/>
      <c r="K60" s="133"/>
      <c r="L60" s="133"/>
      <c r="M60" s="203">
        <v>0</v>
      </c>
      <c r="N60" s="137">
        <v>0</v>
      </c>
      <c r="O60" s="205">
        <f t="shared" si="0"/>
        <v>0</v>
      </c>
      <c r="P60" s="76" t="s">
        <v>1107</v>
      </c>
      <c r="Q60" s="206"/>
      <c r="R60" s="203">
        <v>0</v>
      </c>
      <c r="S60" s="140"/>
      <c r="T60" s="135"/>
    </row>
    <row r="61" spans="1:20" s="73" customFormat="1" ht="34.5" customHeight="1" x14ac:dyDescent="0.2">
      <c r="A61" s="100">
        <v>58</v>
      </c>
      <c r="B61" s="68"/>
      <c r="C61" s="68"/>
      <c r="D61" s="68"/>
      <c r="E61" s="120"/>
      <c r="F61" s="72"/>
      <c r="G61" s="72"/>
      <c r="H61" s="88"/>
      <c r="I61" s="72"/>
      <c r="J61" s="133"/>
      <c r="K61" s="133"/>
      <c r="L61" s="133"/>
      <c r="M61" s="203">
        <v>0</v>
      </c>
      <c r="N61" s="137">
        <v>0</v>
      </c>
      <c r="O61" s="205">
        <f t="shared" si="0"/>
        <v>0</v>
      </c>
      <c r="P61" s="76" t="s">
        <v>1107</v>
      </c>
      <c r="Q61" s="206"/>
      <c r="R61" s="203">
        <v>0</v>
      </c>
      <c r="S61" s="140"/>
      <c r="T61" s="135"/>
    </row>
    <row r="62" spans="1:20" s="73" customFormat="1" ht="34.5" customHeight="1" x14ac:dyDescent="0.2">
      <c r="A62" s="100">
        <v>59</v>
      </c>
      <c r="B62" s="68"/>
      <c r="C62" s="68"/>
      <c r="D62" s="68"/>
      <c r="E62" s="120"/>
      <c r="F62" s="72"/>
      <c r="G62" s="72"/>
      <c r="H62" s="88"/>
      <c r="I62" s="72"/>
      <c r="J62" s="133"/>
      <c r="K62" s="133"/>
      <c r="L62" s="133"/>
      <c r="M62" s="203">
        <v>0</v>
      </c>
      <c r="N62" s="137">
        <v>0</v>
      </c>
      <c r="O62" s="205">
        <f t="shared" si="0"/>
        <v>0</v>
      </c>
      <c r="P62" s="76" t="s">
        <v>1107</v>
      </c>
      <c r="Q62" s="206"/>
      <c r="R62" s="203">
        <v>0</v>
      </c>
      <c r="S62" s="140"/>
      <c r="T62" s="135"/>
    </row>
    <row r="63" spans="1:20" s="73" customFormat="1" ht="34.5" customHeight="1" x14ac:dyDescent="0.2">
      <c r="A63" s="100">
        <v>60</v>
      </c>
      <c r="B63" s="68"/>
      <c r="C63" s="68"/>
      <c r="D63" s="68"/>
      <c r="E63" s="120"/>
      <c r="F63" s="72"/>
      <c r="G63" s="72"/>
      <c r="H63" s="88"/>
      <c r="I63" s="72"/>
      <c r="J63" s="133"/>
      <c r="K63" s="133"/>
      <c r="L63" s="133"/>
      <c r="M63" s="203">
        <v>0</v>
      </c>
      <c r="N63" s="137">
        <v>0</v>
      </c>
      <c r="O63" s="205">
        <f t="shared" si="0"/>
        <v>0</v>
      </c>
      <c r="P63" s="76" t="s">
        <v>1107</v>
      </c>
      <c r="Q63" s="206"/>
      <c r="R63" s="203">
        <v>0</v>
      </c>
      <c r="S63" s="140"/>
      <c r="T63" s="135"/>
    </row>
    <row r="64" spans="1:20" s="73" customFormat="1" ht="34.5" customHeight="1" x14ac:dyDescent="0.2">
      <c r="A64" s="100">
        <v>61</v>
      </c>
      <c r="B64" s="68"/>
      <c r="C64" s="68"/>
      <c r="D64" s="68"/>
      <c r="E64" s="120"/>
      <c r="F64" s="72"/>
      <c r="G64" s="72"/>
      <c r="H64" s="88"/>
      <c r="I64" s="72"/>
      <c r="J64" s="133"/>
      <c r="K64" s="133"/>
      <c r="L64" s="133"/>
      <c r="M64" s="203">
        <v>0</v>
      </c>
      <c r="N64" s="137">
        <v>0</v>
      </c>
      <c r="O64" s="205">
        <f t="shared" si="0"/>
        <v>0</v>
      </c>
      <c r="P64" s="76" t="s">
        <v>1107</v>
      </c>
      <c r="Q64" s="206"/>
      <c r="R64" s="203">
        <v>0</v>
      </c>
      <c r="S64" s="140"/>
      <c r="T64" s="135"/>
    </row>
    <row r="65" spans="1:20" s="73" customFormat="1" ht="34.5" customHeight="1" x14ac:dyDescent="0.2">
      <c r="A65" s="100">
        <v>62</v>
      </c>
      <c r="B65" s="68"/>
      <c r="C65" s="68"/>
      <c r="D65" s="68"/>
      <c r="E65" s="120"/>
      <c r="F65" s="72"/>
      <c r="G65" s="72"/>
      <c r="H65" s="88"/>
      <c r="I65" s="72"/>
      <c r="J65" s="133"/>
      <c r="K65" s="133"/>
      <c r="L65" s="133"/>
      <c r="M65" s="203">
        <v>0</v>
      </c>
      <c r="N65" s="137">
        <v>0</v>
      </c>
      <c r="O65" s="205">
        <f t="shared" si="0"/>
        <v>0</v>
      </c>
      <c r="P65" s="76" t="s">
        <v>1107</v>
      </c>
      <c r="Q65" s="206"/>
      <c r="R65" s="203">
        <v>0</v>
      </c>
      <c r="S65" s="140"/>
      <c r="T65" s="135"/>
    </row>
    <row r="66" spans="1:20" s="73" customFormat="1" ht="34.5" customHeight="1" x14ac:dyDescent="0.2">
      <c r="A66" s="100">
        <v>63</v>
      </c>
      <c r="B66" s="68"/>
      <c r="C66" s="68"/>
      <c r="D66" s="68"/>
      <c r="E66" s="120"/>
      <c r="F66" s="72"/>
      <c r="G66" s="72"/>
      <c r="H66" s="88"/>
      <c r="I66" s="72"/>
      <c r="J66" s="133"/>
      <c r="K66" s="133"/>
      <c r="L66" s="133"/>
      <c r="M66" s="203">
        <v>0</v>
      </c>
      <c r="N66" s="137">
        <v>0</v>
      </c>
      <c r="O66" s="205">
        <f t="shared" si="0"/>
        <v>0</v>
      </c>
      <c r="P66" s="76" t="s">
        <v>1107</v>
      </c>
      <c r="Q66" s="206"/>
      <c r="R66" s="203">
        <v>0</v>
      </c>
      <c r="S66" s="140"/>
      <c r="T66" s="135"/>
    </row>
    <row r="67" spans="1:20" s="73" customFormat="1" ht="34.5" customHeight="1" x14ac:dyDescent="0.2">
      <c r="A67" s="100">
        <v>64</v>
      </c>
      <c r="B67" s="68"/>
      <c r="C67" s="68"/>
      <c r="D67" s="68"/>
      <c r="E67" s="120"/>
      <c r="F67" s="72"/>
      <c r="G67" s="72"/>
      <c r="H67" s="88"/>
      <c r="I67" s="72"/>
      <c r="J67" s="133"/>
      <c r="K67" s="133"/>
      <c r="L67" s="133"/>
      <c r="M67" s="203">
        <v>0</v>
      </c>
      <c r="N67" s="137">
        <v>0</v>
      </c>
      <c r="O67" s="205">
        <f t="shared" si="0"/>
        <v>0</v>
      </c>
      <c r="P67" s="76" t="s">
        <v>1107</v>
      </c>
      <c r="Q67" s="206"/>
      <c r="R67" s="203">
        <v>0</v>
      </c>
      <c r="S67" s="140"/>
      <c r="T67" s="135"/>
    </row>
    <row r="68" spans="1:20" s="73" customFormat="1" ht="34.5" customHeight="1" x14ac:dyDescent="0.2">
      <c r="A68" s="100">
        <v>65</v>
      </c>
      <c r="B68" s="68"/>
      <c r="C68" s="68"/>
      <c r="D68" s="68"/>
      <c r="E68" s="120"/>
      <c r="F68" s="72"/>
      <c r="G68" s="72"/>
      <c r="H68" s="88"/>
      <c r="I68" s="72"/>
      <c r="J68" s="133"/>
      <c r="K68" s="133"/>
      <c r="L68" s="133"/>
      <c r="M68" s="203">
        <v>0</v>
      </c>
      <c r="N68" s="137">
        <v>0</v>
      </c>
      <c r="O68" s="205">
        <f t="shared" si="0"/>
        <v>0</v>
      </c>
      <c r="P68" s="76" t="s">
        <v>1107</v>
      </c>
      <c r="Q68" s="206"/>
      <c r="R68" s="203">
        <v>0</v>
      </c>
      <c r="S68" s="140"/>
      <c r="T68" s="135"/>
    </row>
    <row r="69" spans="1:20" s="73" customFormat="1" ht="34.5" customHeight="1" x14ac:dyDescent="0.2">
      <c r="A69" s="100">
        <v>66</v>
      </c>
      <c r="B69" s="68"/>
      <c r="C69" s="68"/>
      <c r="D69" s="68"/>
      <c r="E69" s="120"/>
      <c r="F69" s="72"/>
      <c r="G69" s="72"/>
      <c r="H69" s="88"/>
      <c r="I69" s="72"/>
      <c r="J69" s="133"/>
      <c r="K69" s="133"/>
      <c r="L69" s="133"/>
      <c r="M69" s="203">
        <v>0</v>
      </c>
      <c r="N69" s="137">
        <v>0</v>
      </c>
      <c r="O69" s="205">
        <f t="shared" ref="O69:O132" si="1">PRODUCT($L69,$M69,(1-$N69))</f>
        <v>0</v>
      </c>
      <c r="P69" s="76" t="s">
        <v>1107</v>
      </c>
      <c r="Q69" s="206"/>
      <c r="R69" s="203">
        <v>0</v>
      </c>
      <c r="S69" s="140"/>
      <c r="T69" s="135"/>
    </row>
    <row r="70" spans="1:20" s="73" customFormat="1" ht="34.5" customHeight="1" x14ac:dyDescent="0.2">
      <c r="A70" s="100">
        <v>67</v>
      </c>
      <c r="B70" s="68"/>
      <c r="C70" s="68"/>
      <c r="D70" s="68"/>
      <c r="E70" s="120"/>
      <c r="F70" s="72"/>
      <c r="G70" s="72"/>
      <c r="H70" s="88"/>
      <c r="I70" s="72"/>
      <c r="J70" s="133"/>
      <c r="K70" s="133"/>
      <c r="L70" s="133"/>
      <c r="M70" s="203">
        <v>0</v>
      </c>
      <c r="N70" s="137">
        <v>0</v>
      </c>
      <c r="O70" s="205">
        <f t="shared" si="1"/>
        <v>0</v>
      </c>
      <c r="P70" s="76" t="s">
        <v>1107</v>
      </c>
      <c r="Q70" s="206"/>
      <c r="R70" s="203">
        <v>0</v>
      </c>
      <c r="S70" s="140"/>
      <c r="T70" s="135"/>
    </row>
    <row r="71" spans="1:20" s="73" customFormat="1" ht="34.5" customHeight="1" x14ac:dyDescent="0.2">
      <c r="A71" s="100">
        <v>68</v>
      </c>
      <c r="B71" s="68"/>
      <c r="C71" s="68"/>
      <c r="D71" s="68"/>
      <c r="E71" s="120"/>
      <c r="F71" s="72"/>
      <c r="G71" s="72"/>
      <c r="H71" s="88"/>
      <c r="I71" s="72"/>
      <c r="J71" s="133"/>
      <c r="K71" s="133"/>
      <c r="L71" s="133"/>
      <c r="M71" s="203">
        <v>0</v>
      </c>
      <c r="N71" s="137">
        <v>0</v>
      </c>
      <c r="O71" s="205">
        <f t="shared" si="1"/>
        <v>0</v>
      </c>
      <c r="P71" s="76" t="s">
        <v>1107</v>
      </c>
      <c r="Q71" s="206"/>
      <c r="R71" s="203">
        <v>0</v>
      </c>
      <c r="S71" s="140"/>
      <c r="T71" s="135"/>
    </row>
    <row r="72" spans="1:20" s="73" customFormat="1" ht="34.5" customHeight="1" x14ac:dyDescent="0.2">
      <c r="A72" s="100">
        <v>69</v>
      </c>
      <c r="B72" s="68"/>
      <c r="C72" s="68"/>
      <c r="D72" s="68"/>
      <c r="E72" s="120"/>
      <c r="F72" s="72"/>
      <c r="G72" s="72"/>
      <c r="H72" s="88"/>
      <c r="I72" s="72"/>
      <c r="J72" s="133"/>
      <c r="K72" s="133"/>
      <c r="L72" s="133"/>
      <c r="M72" s="203">
        <v>0</v>
      </c>
      <c r="N72" s="137">
        <v>0</v>
      </c>
      <c r="O72" s="205">
        <f t="shared" si="1"/>
        <v>0</v>
      </c>
      <c r="P72" s="76" t="s">
        <v>1107</v>
      </c>
      <c r="Q72" s="206"/>
      <c r="R72" s="203">
        <v>0</v>
      </c>
      <c r="S72" s="140"/>
      <c r="T72" s="135"/>
    </row>
    <row r="73" spans="1:20" s="73" customFormat="1" ht="34.5" customHeight="1" x14ac:dyDescent="0.2">
      <c r="A73" s="100">
        <v>70</v>
      </c>
      <c r="B73" s="68"/>
      <c r="C73" s="68"/>
      <c r="D73" s="68"/>
      <c r="E73" s="120"/>
      <c r="F73" s="72"/>
      <c r="G73" s="72"/>
      <c r="H73" s="88"/>
      <c r="I73" s="72"/>
      <c r="J73" s="133"/>
      <c r="K73" s="133"/>
      <c r="L73" s="133"/>
      <c r="M73" s="203">
        <v>0</v>
      </c>
      <c r="N73" s="137">
        <v>0</v>
      </c>
      <c r="O73" s="205">
        <f t="shared" si="1"/>
        <v>0</v>
      </c>
      <c r="P73" s="76" t="s">
        <v>1107</v>
      </c>
      <c r="Q73" s="206"/>
      <c r="R73" s="203">
        <v>0</v>
      </c>
      <c r="S73" s="140"/>
      <c r="T73" s="135"/>
    </row>
    <row r="74" spans="1:20" s="73" customFormat="1" ht="34.5" customHeight="1" x14ac:dyDescent="0.2">
      <c r="A74" s="100">
        <v>71</v>
      </c>
      <c r="B74" s="68"/>
      <c r="C74" s="68"/>
      <c r="D74" s="68"/>
      <c r="E74" s="120"/>
      <c r="F74" s="72"/>
      <c r="G74" s="72"/>
      <c r="H74" s="88"/>
      <c r="I74" s="72"/>
      <c r="J74" s="133"/>
      <c r="K74" s="133"/>
      <c r="L74" s="133"/>
      <c r="M74" s="203">
        <v>0</v>
      </c>
      <c r="N74" s="137">
        <v>0</v>
      </c>
      <c r="O74" s="205">
        <f t="shared" si="1"/>
        <v>0</v>
      </c>
      <c r="P74" s="76" t="s">
        <v>1107</v>
      </c>
      <c r="Q74" s="206"/>
      <c r="R74" s="203">
        <v>0</v>
      </c>
      <c r="S74" s="140"/>
      <c r="T74" s="135"/>
    </row>
    <row r="75" spans="1:20" s="73" customFormat="1" ht="34.5" customHeight="1" x14ac:dyDescent="0.2">
      <c r="A75" s="100">
        <v>72</v>
      </c>
      <c r="B75" s="68"/>
      <c r="C75" s="68"/>
      <c r="D75" s="68"/>
      <c r="E75" s="120"/>
      <c r="F75" s="72"/>
      <c r="G75" s="72"/>
      <c r="H75" s="88"/>
      <c r="I75" s="72"/>
      <c r="J75" s="133"/>
      <c r="K75" s="133"/>
      <c r="L75" s="133"/>
      <c r="M75" s="203">
        <v>0</v>
      </c>
      <c r="N75" s="137">
        <v>0</v>
      </c>
      <c r="O75" s="205">
        <f t="shared" si="1"/>
        <v>0</v>
      </c>
      <c r="P75" s="76" t="s">
        <v>1107</v>
      </c>
      <c r="Q75" s="206"/>
      <c r="R75" s="203">
        <v>0</v>
      </c>
      <c r="S75" s="140"/>
      <c r="T75" s="135"/>
    </row>
    <row r="76" spans="1:20" s="73" customFormat="1" ht="34.5" customHeight="1" x14ac:dyDescent="0.2">
      <c r="A76" s="100">
        <v>73</v>
      </c>
      <c r="B76" s="68"/>
      <c r="C76" s="68"/>
      <c r="D76" s="68"/>
      <c r="E76" s="120"/>
      <c r="F76" s="72"/>
      <c r="G76" s="72"/>
      <c r="H76" s="88"/>
      <c r="I76" s="72"/>
      <c r="J76" s="133"/>
      <c r="K76" s="133"/>
      <c r="L76" s="133"/>
      <c r="M76" s="203">
        <v>0</v>
      </c>
      <c r="N76" s="137">
        <v>0</v>
      </c>
      <c r="O76" s="205">
        <f t="shared" si="1"/>
        <v>0</v>
      </c>
      <c r="P76" s="76" t="s">
        <v>1107</v>
      </c>
      <c r="Q76" s="206"/>
      <c r="R76" s="203">
        <v>0</v>
      </c>
      <c r="S76" s="140"/>
      <c r="T76" s="135"/>
    </row>
    <row r="77" spans="1:20" s="73" customFormat="1" ht="34.5" customHeight="1" x14ac:dyDescent="0.2">
      <c r="A77" s="100">
        <v>74</v>
      </c>
      <c r="B77" s="68"/>
      <c r="C77" s="68"/>
      <c r="D77" s="68"/>
      <c r="E77" s="120"/>
      <c r="F77" s="72"/>
      <c r="G77" s="72"/>
      <c r="H77" s="88"/>
      <c r="I77" s="72"/>
      <c r="J77" s="133"/>
      <c r="K77" s="133"/>
      <c r="L77" s="133"/>
      <c r="M77" s="203">
        <v>0</v>
      </c>
      <c r="N77" s="137">
        <v>0</v>
      </c>
      <c r="O77" s="205">
        <f t="shared" si="1"/>
        <v>0</v>
      </c>
      <c r="P77" s="76" t="s">
        <v>1107</v>
      </c>
      <c r="Q77" s="206"/>
      <c r="R77" s="203">
        <v>0</v>
      </c>
      <c r="S77" s="140"/>
      <c r="T77" s="135"/>
    </row>
    <row r="78" spans="1:20" s="73" customFormat="1" ht="34.5" customHeight="1" x14ac:dyDescent="0.2">
      <c r="A78" s="100">
        <v>75</v>
      </c>
      <c r="B78" s="68"/>
      <c r="C78" s="68"/>
      <c r="D78" s="68"/>
      <c r="E78" s="120"/>
      <c r="F78" s="72"/>
      <c r="G78" s="72"/>
      <c r="H78" s="88"/>
      <c r="I78" s="72"/>
      <c r="J78" s="133"/>
      <c r="K78" s="133"/>
      <c r="L78" s="133"/>
      <c r="M78" s="203">
        <v>0</v>
      </c>
      <c r="N78" s="137">
        <v>0</v>
      </c>
      <c r="O78" s="205">
        <f t="shared" si="1"/>
        <v>0</v>
      </c>
      <c r="P78" s="76" t="s">
        <v>1107</v>
      </c>
      <c r="Q78" s="206"/>
      <c r="R78" s="203">
        <v>0</v>
      </c>
      <c r="S78" s="140"/>
      <c r="T78" s="135"/>
    </row>
    <row r="79" spans="1:20" s="73" customFormat="1" ht="34.5" customHeight="1" x14ac:dyDescent="0.2">
      <c r="A79" s="100">
        <v>76</v>
      </c>
      <c r="B79" s="68"/>
      <c r="C79" s="68"/>
      <c r="D79" s="68"/>
      <c r="E79" s="120"/>
      <c r="F79" s="72"/>
      <c r="G79" s="72"/>
      <c r="H79" s="88"/>
      <c r="I79" s="72"/>
      <c r="J79" s="133"/>
      <c r="K79" s="133"/>
      <c r="L79" s="133"/>
      <c r="M79" s="203">
        <v>0</v>
      </c>
      <c r="N79" s="137">
        <v>0</v>
      </c>
      <c r="O79" s="205">
        <f t="shared" si="1"/>
        <v>0</v>
      </c>
      <c r="P79" s="76" t="s">
        <v>1107</v>
      </c>
      <c r="Q79" s="206"/>
      <c r="R79" s="203">
        <v>0</v>
      </c>
      <c r="S79" s="140"/>
      <c r="T79" s="135"/>
    </row>
    <row r="80" spans="1:20" s="73" customFormat="1" ht="34.5" customHeight="1" x14ac:dyDescent="0.2">
      <c r="A80" s="100">
        <v>77</v>
      </c>
      <c r="B80" s="68"/>
      <c r="C80" s="68"/>
      <c r="D80" s="68"/>
      <c r="E80" s="120"/>
      <c r="F80" s="72"/>
      <c r="G80" s="72"/>
      <c r="H80" s="88"/>
      <c r="I80" s="72"/>
      <c r="J80" s="133"/>
      <c r="K80" s="133"/>
      <c r="L80" s="133"/>
      <c r="M80" s="203">
        <v>0</v>
      </c>
      <c r="N80" s="137">
        <v>0</v>
      </c>
      <c r="O80" s="205">
        <f t="shared" si="1"/>
        <v>0</v>
      </c>
      <c r="P80" s="76" t="s">
        <v>1107</v>
      </c>
      <c r="Q80" s="206"/>
      <c r="R80" s="203">
        <v>0</v>
      </c>
      <c r="S80" s="140"/>
      <c r="T80" s="135"/>
    </row>
    <row r="81" spans="1:20" s="73" customFormat="1" ht="34.5" customHeight="1" x14ac:dyDescent="0.2">
      <c r="A81" s="100">
        <v>78</v>
      </c>
      <c r="B81" s="68"/>
      <c r="C81" s="68"/>
      <c r="D81" s="68"/>
      <c r="E81" s="120"/>
      <c r="F81" s="72"/>
      <c r="G81" s="72"/>
      <c r="H81" s="88"/>
      <c r="I81" s="72"/>
      <c r="J81" s="133"/>
      <c r="K81" s="133"/>
      <c r="L81" s="133"/>
      <c r="M81" s="203">
        <v>0</v>
      </c>
      <c r="N81" s="137">
        <v>0</v>
      </c>
      <c r="O81" s="205">
        <f t="shared" si="1"/>
        <v>0</v>
      </c>
      <c r="P81" s="76" t="s">
        <v>1107</v>
      </c>
      <c r="Q81" s="206"/>
      <c r="R81" s="203">
        <v>0</v>
      </c>
      <c r="S81" s="140"/>
      <c r="T81" s="135"/>
    </row>
    <row r="82" spans="1:20" s="73" customFormat="1" ht="34.5" customHeight="1" x14ac:dyDescent="0.2">
      <c r="A82" s="100">
        <v>79</v>
      </c>
      <c r="B82" s="68"/>
      <c r="C82" s="68"/>
      <c r="D82" s="68"/>
      <c r="E82" s="120"/>
      <c r="F82" s="72"/>
      <c r="G82" s="72"/>
      <c r="H82" s="88"/>
      <c r="I82" s="72"/>
      <c r="J82" s="133"/>
      <c r="K82" s="133"/>
      <c r="L82" s="133"/>
      <c r="M82" s="203">
        <v>0</v>
      </c>
      <c r="N82" s="137">
        <v>0</v>
      </c>
      <c r="O82" s="205">
        <f t="shared" si="1"/>
        <v>0</v>
      </c>
      <c r="P82" s="76" t="s">
        <v>1107</v>
      </c>
      <c r="Q82" s="206"/>
      <c r="R82" s="203">
        <v>0</v>
      </c>
      <c r="S82" s="140"/>
      <c r="T82" s="135"/>
    </row>
    <row r="83" spans="1:20" s="73" customFormat="1" ht="34.5" customHeight="1" x14ac:dyDescent="0.2">
      <c r="A83" s="100">
        <v>80</v>
      </c>
      <c r="B83" s="68"/>
      <c r="C83" s="68"/>
      <c r="D83" s="68"/>
      <c r="E83" s="120"/>
      <c r="F83" s="72"/>
      <c r="G83" s="72"/>
      <c r="H83" s="88"/>
      <c r="I83" s="72"/>
      <c r="J83" s="133"/>
      <c r="K83" s="133"/>
      <c r="L83" s="133"/>
      <c r="M83" s="203">
        <v>0</v>
      </c>
      <c r="N83" s="137">
        <v>0</v>
      </c>
      <c r="O83" s="205">
        <f t="shared" si="1"/>
        <v>0</v>
      </c>
      <c r="P83" s="76" t="s">
        <v>1107</v>
      </c>
      <c r="Q83" s="206"/>
      <c r="R83" s="203">
        <v>0</v>
      </c>
      <c r="S83" s="140"/>
      <c r="T83" s="135"/>
    </row>
    <row r="84" spans="1:20" s="73" customFormat="1" ht="34.5" customHeight="1" x14ac:dyDescent="0.2">
      <c r="A84" s="100">
        <v>81</v>
      </c>
      <c r="B84" s="68"/>
      <c r="C84" s="68"/>
      <c r="D84" s="68"/>
      <c r="E84" s="120"/>
      <c r="F84" s="72"/>
      <c r="G84" s="72"/>
      <c r="H84" s="88"/>
      <c r="I84" s="72"/>
      <c r="J84" s="133"/>
      <c r="K84" s="133"/>
      <c r="L84" s="133"/>
      <c r="M84" s="203">
        <v>0</v>
      </c>
      <c r="N84" s="137">
        <v>0</v>
      </c>
      <c r="O84" s="205">
        <f t="shared" si="1"/>
        <v>0</v>
      </c>
      <c r="P84" s="76" t="s">
        <v>1107</v>
      </c>
      <c r="Q84" s="206"/>
      <c r="R84" s="203">
        <v>0</v>
      </c>
      <c r="S84" s="140"/>
      <c r="T84" s="135"/>
    </row>
    <row r="85" spans="1:20" s="73" customFormat="1" ht="34.5" customHeight="1" x14ac:dyDescent="0.2">
      <c r="A85" s="100">
        <v>82</v>
      </c>
      <c r="B85" s="68"/>
      <c r="C85" s="68"/>
      <c r="D85" s="68"/>
      <c r="E85" s="120"/>
      <c r="F85" s="72"/>
      <c r="G85" s="72"/>
      <c r="H85" s="88"/>
      <c r="I85" s="72"/>
      <c r="J85" s="133"/>
      <c r="K85" s="133"/>
      <c r="L85" s="133"/>
      <c r="M85" s="203">
        <v>0</v>
      </c>
      <c r="N85" s="137">
        <v>0</v>
      </c>
      <c r="O85" s="205">
        <f t="shared" si="1"/>
        <v>0</v>
      </c>
      <c r="P85" s="76" t="s">
        <v>1107</v>
      </c>
      <c r="Q85" s="206"/>
      <c r="R85" s="203">
        <v>0</v>
      </c>
      <c r="S85" s="140"/>
      <c r="T85" s="135"/>
    </row>
    <row r="86" spans="1:20" s="73" customFormat="1" ht="34.5" customHeight="1" x14ac:dyDescent="0.2">
      <c r="A86" s="100">
        <v>83</v>
      </c>
      <c r="B86" s="68"/>
      <c r="C86" s="68"/>
      <c r="D86" s="68"/>
      <c r="E86" s="120"/>
      <c r="F86" s="72"/>
      <c r="G86" s="72"/>
      <c r="H86" s="88"/>
      <c r="I86" s="72"/>
      <c r="J86" s="133"/>
      <c r="K86" s="133"/>
      <c r="L86" s="133"/>
      <c r="M86" s="203">
        <v>0</v>
      </c>
      <c r="N86" s="137">
        <v>0</v>
      </c>
      <c r="O86" s="205">
        <f t="shared" si="1"/>
        <v>0</v>
      </c>
      <c r="P86" s="76" t="s">
        <v>1107</v>
      </c>
      <c r="Q86" s="206"/>
      <c r="R86" s="203">
        <v>0</v>
      </c>
      <c r="S86" s="140"/>
      <c r="T86" s="135"/>
    </row>
    <row r="87" spans="1:20" s="73" customFormat="1" ht="34.5" customHeight="1" x14ac:dyDescent="0.2">
      <c r="A87" s="100">
        <v>84</v>
      </c>
      <c r="B87" s="68"/>
      <c r="C87" s="68"/>
      <c r="D87" s="68"/>
      <c r="E87" s="120"/>
      <c r="F87" s="72"/>
      <c r="G87" s="72"/>
      <c r="H87" s="88"/>
      <c r="I87" s="72"/>
      <c r="J87" s="133"/>
      <c r="K87" s="133"/>
      <c r="L87" s="133"/>
      <c r="M87" s="203">
        <v>0</v>
      </c>
      <c r="N87" s="137">
        <v>0</v>
      </c>
      <c r="O87" s="205">
        <f t="shared" si="1"/>
        <v>0</v>
      </c>
      <c r="P87" s="76" t="s">
        <v>1107</v>
      </c>
      <c r="Q87" s="206"/>
      <c r="R87" s="203">
        <v>0</v>
      </c>
      <c r="S87" s="140"/>
      <c r="T87" s="135"/>
    </row>
    <row r="88" spans="1:20" s="73" customFormat="1" ht="34.5" customHeight="1" x14ac:dyDescent="0.2">
      <c r="A88" s="100">
        <v>85</v>
      </c>
      <c r="B88" s="68"/>
      <c r="C88" s="68"/>
      <c r="D88" s="68"/>
      <c r="E88" s="120"/>
      <c r="F88" s="72"/>
      <c r="G88" s="72"/>
      <c r="H88" s="88"/>
      <c r="I88" s="72"/>
      <c r="J88" s="133"/>
      <c r="K88" s="133"/>
      <c r="L88" s="133"/>
      <c r="M88" s="203">
        <v>0</v>
      </c>
      <c r="N88" s="137">
        <v>0</v>
      </c>
      <c r="O88" s="205">
        <f t="shared" si="1"/>
        <v>0</v>
      </c>
      <c r="P88" s="76" t="s">
        <v>1107</v>
      </c>
      <c r="Q88" s="206"/>
      <c r="R88" s="203">
        <v>0</v>
      </c>
      <c r="S88" s="140"/>
      <c r="T88" s="135"/>
    </row>
    <row r="89" spans="1:20" s="73" customFormat="1" ht="34.5" customHeight="1" x14ac:dyDescent="0.2">
      <c r="A89" s="100">
        <v>86</v>
      </c>
      <c r="B89" s="68"/>
      <c r="C89" s="68"/>
      <c r="D89" s="68"/>
      <c r="E89" s="120"/>
      <c r="F89" s="72"/>
      <c r="G89" s="72"/>
      <c r="H89" s="88"/>
      <c r="I89" s="72"/>
      <c r="J89" s="133"/>
      <c r="K89" s="133"/>
      <c r="L89" s="133"/>
      <c r="M89" s="203">
        <v>0</v>
      </c>
      <c r="N89" s="137">
        <v>0</v>
      </c>
      <c r="O89" s="205">
        <f t="shared" si="1"/>
        <v>0</v>
      </c>
      <c r="P89" s="76" t="s">
        <v>1107</v>
      </c>
      <c r="Q89" s="206"/>
      <c r="R89" s="203">
        <v>0</v>
      </c>
      <c r="S89" s="140"/>
      <c r="T89" s="135"/>
    </row>
    <row r="90" spans="1:20" s="73" customFormat="1" ht="34.5" customHeight="1" x14ac:dyDescent="0.2">
      <c r="A90" s="100">
        <v>87</v>
      </c>
      <c r="B90" s="68"/>
      <c r="C90" s="68"/>
      <c r="D90" s="68"/>
      <c r="E90" s="120"/>
      <c r="F90" s="72"/>
      <c r="G90" s="72"/>
      <c r="H90" s="88"/>
      <c r="I90" s="72"/>
      <c r="J90" s="133"/>
      <c r="K90" s="133"/>
      <c r="L90" s="133"/>
      <c r="M90" s="203">
        <v>0</v>
      </c>
      <c r="N90" s="137">
        <v>0</v>
      </c>
      <c r="O90" s="205">
        <f t="shared" si="1"/>
        <v>0</v>
      </c>
      <c r="P90" s="76" t="s">
        <v>1107</v>
      </c>
      <c r="Q90" s="206"/>
      <c r="R90" s="203">
        <v>0</v>
      </c>
      <c r="S90" s="140"/>
      <c r="T90" s="135"/>
    </row>
    <row r="91" spans="1:20" s="73" customFormat="1" ht="34.5" customHeight="1" x14ac:dyDescent="0.2">
      <c r="A91" s="100">
        <v>88</v>
      </c>
      <c r="B91" s="68"/>
      <c r="C91" s="68"/>
      <c r="D91" s="68"/>
      <c r="E91" s="120"/>
      <c r="F91" s="72"/>
      <c r="G91" s="72"/>
      <c r="H91" s="88"/>
      <c r="I91" s="72"/>
      <c r="J91" s="133"/>
      <c r="K91" s="133"/>
      <c r="L91" s="133"/>
      <c r="M91" s="203">
        <v>0</v>
      </c>
      <c r="N91" s="137">
        <v>0</v>
      </c>
      <c r="O91" s="205">
        <f t="shared" si="1"/>
        <v>0</v>
      </c>
      <c r="P91" s="76" t="s">
        <v>1107</v>
      </c>
      <c r="Q91" s="206"/>
      <c r="R91" s="203">
        <v>0</v>
      </c>
      <c r="S91" s="140"/>
      <c r="T91" s="135"/>
    </row>
    <row r="92" spans="1:20" s="73" customFormat="1" ht="34.5" customHeight="1" x14ac:dyDescent="0.2">
      <c r="A92" s="100">
        <v>89</v>
      </c>
      <c r="B92" s="68"/>
      <c r="C92" s="68"/>
      <c r="D92" s="68"/>
      <c r="E92" s="120"/>
      <c r="F92" s="72"/>
      <c r="G92" s="72"/>
      <c r="H92" s="88"/>
      <c r="I92" s="72"/>
      <c r="J92" s="133"/>
      <c r="K92" s="133"/>
      <c r="L92" s="133"/>
      <c r="M92" s="203">
        <v>0</v>
      </c>
      <c r="N92" s="137">
        <v>0</v>
      </c>
      <c r="O92" s="205">
        <f t="shared" si="1"/>
        <v>0</v>
      </c>
      <c r="P92" s="76" t="s">
        <v>1107</v>
      </c>
      <c r="Q92" s="206"/>
      <c r="R92" s="203">
        <v>0</v>
      </c>
      <c r="S92" s="140"/>
      <c r="T92" s="135"/>
    </row>
    <row r="93" spans="1:20" s="73" customFormat="1" ht="34.5" customHeight="1" x14ac:dyDescent="0.2">
      <c r="A93" s="100">
        <v>90</v>
      </c>
      <c r="B93" s="68"/>
      <c r="C93" s="68"/>
      <c r="D93" s="68"/>
      <c r="E93" s="120"/>
      <c r="F93" s="72"/>
      <c r="G93" s="72"/>
      <c r="H93" s="88"/>
      <c r="I93" s="72"/>
      <c r="J93" s="133"/>
      <c r="K93" s="133"/>
      <c r="L93" s="133"/>
      <c r="M93" s="203">
        <v>0</v>
      </c>
      <c r="N93" s="137">
        <v>0</v>
      </c>
      <c r="O93" s="205">
        <f t="shared" si="1"/>
        <v>0</v>
      </c>
      <c r="P93" s="76" t="s">
        <v>1107</v>
      </c>
      <c r="Q93" s="206"/>
      <c r="R93" s="203">
        <v>0</v>
      </c>
      <c r="S93" s="140"/>
      <c r="T93" s="135"/>
    </row>
    <row r="94" spans="1:20" s="73" customFormat="1" ht="34.5" customHeight="1" x14ac:dyDescent="0.2">
      <c r="A94" s="100">
        <v>91</v>
      </c>
      <c r="B94" s="68"/>
      <c r="C94" s="68"/>
      <c r="D94" s="68"/>
      <c r="E94" s="120"/>
      <c r="F94" s="72"/>
      <c r="G94" s="72"/>
      <c r="H94" s="88"/>
      <c r="I94" s="72"/>
      <c r="J94" s="133"/>
      <c r="K94" s="133"/>
      <c r="L94" s="133"/>
      <c r="M94" s="203">
        <v>0</v>
      </c>
      <c r="N94" s="137">
        <v>0</v>
      </c>
      <c r="O94" s="205">
        <f t="shared" si="1"/>
        <v>0</v>
      </c>
      <c r="P94" s="76" t="s">
        <v>1107</v>
      </c>
      <c r="Q94" s="206"/>
      <c r="R94" s="203">
        <v>0</v>
      </c>
      <c r="S94" s="140"/>
      <c r="T94" s="135"/>
    </row>
    <row r="95" spans="1:20" s="73" customFormat="1" ht="34.5" customHeight="1" x14ac:dyDescent="0.2">
      <c r="A95" s="100">
        <v>92</v>
      </c>
      <c r="B95" s="68"/>
      <c r="C95" s="68"/>
      <c r="D95" s="68"/>
      <c r="E95" s="120"/>
      <c r="F95" s="72"/>
      <c r="G95" s="72"/>
      <c r="H95" s="88"/>
      <c r="I95" s="72"/>
      <c r="J95" s="133"/>
      <c r="K95" s="133"/>
      <c r="L95" s="133"/>
      <c r="M95" s="203">
        <v>0</v>
      </c>
      <c r="N95" s="137">
        <v>0</v>
      </c>
      <c r="O95" s="205">
        <f t="shared" si="1"/>
        <v>0</v>
      </c>
      <c r="P95" s="76" t="s">
        <v>1107</v>
      </c>
      <c r="Q95" s="206"/>
      <c r="R95" s="203">
        <v>0</v>
      </c>
      <c r="S95" s="140"/>
      <c r="T95" s="135"/>
    </row>
    <row r="96" spans="1:20" s="73" customFormat="1" ht="34.5" customHeight="1" x14ac:dyDescent="0.2">
      <c r="A96" s="100">
        <v>93</v>
      </c>
      <c r="B96" s="68"/>
      <c r="C96" s="68"/>
      <c r="D96" s="68"/>
      <c r="E96" s="120"/>
      <c r="F96" s="72"/>
      <c r="G96" s="72"/>
      <c r="H96" s="88"/>
      <c r="I96" s="72"/>
      <c r="J96" s="133"/>
      <c r="K96" s="133"/>
      <c r="L96" s="133"/>
      <c r="M96" s="203">
        <v>0</v>
      </c>
      <c r="N96" s="137">
        <v>0</v>
      </c>
      <c r="O96" s="205">
        <f t="shared" si="1"/>
        <v>0</v>
      </c>
      <c r="P96" s="76" t="s">
        <v>1107</v>
      </c>
      <c r="Q96" s="206"/>
      <c r="R96" s="203">
        <v>0</v>
      </c>
      <c r="S96" s="140"/>
      <c r="T96" s="135"/>
    </row>
    <row r="97" spans="1:20" s="73" customFormat="1" ht="34.5" customHeight="1" x14ac:dyDescent="0.2">
      <c r="A97" s="100">
        <v>94</v>
      </c>
      <c r="B97" s="68"/>
      <c r="C97" s="68"/>
      <c r="D97" s="68"/>
      <c r="E97" s="120"/>
      <c r="F97" s="72"/>
      <c r="G97" s="72"/>
      <c r="H97" s="88"/>
      <c r="I97" s="72"/>
      <c r="J97" s="133"/>
      <c r="K97" s="133"/>
      <c r="L97" s="133"/>
      <c r="M97" s="203">
        <v>0</v>
      </c>
      <c r="N97" s="137">
        <v>0</v>
      </c>
      <c r="O97" s="205">
        <f t="shared" si="1"/>
        <v>0</v>
      </c>
      <c r="P97" s="76" t="s">
        <v>1107</v>
      </c>
      <c r="Q97" s="206"/>
      <c r="R97" s="203">
        <v>0</v>
      </c>
      <c r="S97" s="140"/>
      <c r="T97" s="135"/>
    </row>
    <row r="98" spans="1:20" s="73" customFormat="1" ht="34.5" customHeight="1" x14ac:dyDescent="0.2">
      <c r="A98" s="100">
        <v>95</v>
      </c>
      <c r="B98" s="68"/>
      <c r="C98" s="68"/>
      <c r="D98" s="68"/>
      <c r="E98" s="120"/>
      <c r="F98" s="72"/>
      <c r="G98" s="72"/>
      <c r="H98" s="88"/>
      <c r="I98" s="72"/>
      <c r="J98" s="133"/>
      <c r="K98" s="133"/>
      <c r="L98" s="133"/>
      <c r="M98" s="203">
        <v>0</v>
      </c>
      <c r="N98" s="137">
        <v>0</v>
      </c>
      <c r="O98" s="205">
        <f t="shared" si="1"/>
        <v>0</v>
      </c>
      <c r="P98" s="76" t="s">
        <v>1107</v>
      </c>
      <c r="Q98" s="206"/>
      <c r="R98" s="203">
        <v>0</v>
      </c>
      <c r="S98" s="140"/>
      <c r="T98" s="135"/>
    </row>
    <row r="99" spans="1:20" s="73" customFormat="1" ht="34.5" customHeight="1" x14ac:dyDescent="0.2">
      <c r="A99" s="100">
        <v>96</v>
      </c>
      <c r="B99" s="68"/>
      <c r="C99" s="68"/>
      <c r="D99" s="68"/>
      <c r="E99" s="120"/>
      <c r="F99" s="72"/>
      <c r="G99" s="72"/>
      <c r="H99" s="88"/>
      <c r="I99" s="72"/>
      <c r="J99" s="133"/>
      <c r="K99" s="133"/>
      <c r="L99" s="133"/>
      <c r="M99" s="203">
        <v>0</v>
      </c>
      <c r="N99" s="137">
        <v>0</v>
      </c>
      <c r="O99" s="205">
        <f t="shared" si="1"/>
        <v>0</v>
      </c>
      <c r="P99" s="76" t="s">
        <v>1107</v>
      </c>
      <c r="Q99" s="206"/>
      <c r="R99" s="203">
        <v>0</v>
      </c>
      <c r="S99" s="140"/>
      <c r="T99" s="135"/>
    </row>
    <row r="100" spans="1:20" s="73" customFormat="1" ht="34.5" customHeight="1" x14ac:dyDescent="0.2">
      <c r="A100" s="100">
        <v>97</v>
      </c>
      <c r="B100" s="68"/>
      <c r="C100" s="68"/>
      <c r="D100" s="68"/>
      <c r="E100" s="120"/>
      <c r="F100" s="72"/>
      <c r="G100" s="72"/>
      <c r="H100" s="88"/>
      <c r="I100" s="72"/>
      <c r="J100" s="133"/>
      <c r="K100" s="133"/>
      <c r="L100" s="133"/>
      <c r="M100" s="203">
        <v>0</v>
      </c>
      <c r="N100" s="137">
        <v>0</v>
      </c>
      <c r="O100" s="205">
        <f t="shared" si="1"/>
        <v>0</v>
      </c>
      <c r="P100" s="76" t="s">
        <v>1107</v>
      </c>
      <c r="Q100" s="206"/>
      <c r="R100" s="203">
        <v>0</v>
      </c>
      <c r="S100" s="140"/>
      <c r="T100" s="135"/>
    </row>
    <row r="101" spans="1:20" s="73" customFormat="1" ht="34.5" customHeight="1" x14ac:dyDescent="0.2">
      <c r="A101" s="100">
        <v>98</v>
      </c>
      <c r="B101" s="68"/>
      <c r="C101" s="68"/>
      <c r="D101" s="68"/>
      <c r="E101" s="120"/>
      <c r="F101" s="72"/>
      <c r="G101" s="72"/>
      <c r="H101" s="88"/>
      <c r="I101" s="72"/>
      <c r="J101" s="133"/>
      <c r="K101" s="133"/>
      <c r="L101" s="133"/>
      <c r="M101" s="203">
        <v>0</v>
      </c>
      <c r="N101" s="137">
        <v>0</v>
      </c>
      <c r="O101" s="205">
        <f t="shared" si="1"/>
        <v>0</v>
      </c>
      <c r="P101" s="76" t="s">
        <v>1107</v>
      </c>
      <c r="Q101" s="206"/>
      <c r="R101" s="203">
        <v>0</v>
      </c>
      <c r="S101" s="140"/>
      <c r="T101" s="135"/>
    </row>
    <row r="102" spans="1:20" s="73" customFormat="1" ht="34.5" customHeight="1" x14ac:dyDescent="0.2">
      <c r="A102" s="100">
        <v>99</v>
      </c>
      <c r="B102" s="68"/>
      <c r="C102" s="68"/>
      <c r="D102" s="68"/>
      <c r="E102" s="120"/>
      <c r="F102" s="72"/>
      <c r="G102" s="72"/>
      <c r="H102" s="88"/>
      <c r="I102" s="72"/>
      <c r="J102" s="133"/>
      <c r="K102" s="133"/>
      <c r="L102" s="133"/>
      <c r="M102" s="203">
        <v>0</v>
      </c>
      <c r="N102" s="137">
        <v>0</v>
      </c>
      <c r="O102" s="205">
        <f t="shared" si="1"/>
        <v>0</v>
      </c>
      <c r="P102" s="76" t="s">
        <v>1107</v>
      </c>
      <c r="Q102" s="206"/>
      <c r="R102" s="203">
        <v>0</v>
      </c>
      <c r="S102" s="140"/>
      <c r="T102" s="135"/>
    </row>
    <row r="103" spans="1:20" s="73" customFormat="1" ht="34.5" customHeight="1" x14ac:dyDescent="0.2">
      <c r="A103" s="100">
        <v>100</v>
      </c>
      <c r="B103" s="68"/>
      <c r="C103" s="68"/>
      <c r="D103" s="68"/>
      <c r="E103" s="120"/>
      <c r="F103" s="72"/>
      <c r="G103" s="72"/>
      <c r="H103" s="88"/>
      <c r="I103" s="72"/>
      <c r="J103" s="133"/>
      <c r="K103" s="133"/>
      <c r="L103" s="133"/>
      <c r="M103" s="203">
        <v>0</v>
      </c>
      <c r="N103" s="137">
        <v>0</v>
      </c>
      <c r="O103" s="205">
        <f t="shared" si="1"/>
        <v>0</v>
      </c>
      <c r="P103" s="76" t="s">
        <v>1107</v>
      </c>
      <c r="Q103" s="206"/>
      <c r="R103" s="203">
        <v>0</v>
      </c>
      <c r="S103" s="140"/>
      <c r="T103" s="135"/>
    </row>
    <row r="104" spans="1:20" s="73" customFormat="1" ht="34.5" customHeight="1" x14ac:dyDescent="0.2">
      <c r="A104" s="100">
        <v>101</v>
      </c>
      <c r="B104" s="68"/>
      <c r="C104" s="68"/>
      <c r="D104" s="68"/>
      <c r="E104" s="120"/>
      <c r="F104" s="72"/>
      <c r="G104" s="72"/>
      <c r="H104" s="88"/>
      <c r="I104" s="72"/>
      <c r="J104" s="133"/>
      <c r="K104" s="133"/>
      <c r="L104" s="133"/>
      <c r="M104" s="203">
        <v>0</v>
      </c>
      <c r="N104" s="137">
        <v>0</v>
      </c>
      <c r="O104" s="205">
        <f t="shared" si="1"/>
        <v>0</v>
      </c>
      <c r="P104" s="76" t="s">
        <v>1107</v>
      </c>
      <c r="Q104" s="206"/>
      <c r="R104" s="203">
        <v>0</v>
      </c>
      <c r="S104" s="140"/>
      <c r="T104" s="135"/>
    </row>
    <row r="105" spans="1:20" s="73" customFormat="1" ht="34.5" customHeight="1" x14ac:dyDescent="0.2">
      <c r="A105" s="100">
        <v>102</v>
      </c>
      <c r="B105" s="68"/>
      <c r="C105" s="68"/>
      <c r="D105" s="68"/>
      <c r="E105" s="120"/>
      <c r="F105" s="72"/>
      <c r="G105" s="72"/>
      <c r="H105" s="88"/>
      <c r="I105" s="72"/>
      <c r="J105" s="133"/>
      <c r="K105" s="133"/>
      <c r="L105" s="133"/>
      <c r="M105" s="203">
        <v>0</v>
      </c>
      <c r="N105" s="137">
        <v>0</v>
      </c>
      <c r="O105" s="205">
        <f t="shared" si="1"/>
        <v>0</v>
      </c>
      <c r="P105" s="76" t="s">
        <v>1107</v>
      </c>
      <c r="Q105" s="206"/>
      <c r="R105" s="203">
        <v>0</v>
      </c>
      <c r="S105" s="140"/>
      <c r="T105" s="135"/>
    </row>
    <row r="106" spans="1:20" s="73" customFormat="1" ht="34.5" customHeight="1" x14ac:dyDescent="0.2">
      <c r="A106" s="100">
        <v>103</v>
      </c>
      <c r="B106" s="68"/>
      <c r="C106" s="68"/>
      <c r="D106" s="68"/>
      <c r="E106" s="120"/>
      <c r="F106" s="72"/>
      <c r="G106" s="72"/>
      <c r="H106" s="88"/>
      <c r="I106" s="72"/>
      <c r="J106" s="133"/>
      <c r="K106" s="133"/>
      <c r="L106" s="133"/>
      <c r="M106" s="203">
        <v>0</v>
      </c>
      <c r="N106" s="137">
        <v>0</v>
      </c>
      <c r="O106" s="205">
        <f t="shared" si="1"/>
        <v>0</v>
      </c>
      <c r="P106" s="76" t="s">
        <v>1107</v>
      </c>
      <c r="Q106" s="206"/>
      <c r="R106" s="203">
        <v>0</v>
      </c>
      <c r="S106" s="140"/>
      <c r="T106" s="135"/>
    </row>
    <row r="107" spans="1:20" s="73" customFormat="1" ht="34.5" customHeight="1" x14ac:dyDescent="0.2">
      <c r="A107" s="100">
        <v>104</v>
      </c>
      <c r="B107" s="68"/>
      <c r="C107" s="68"/>
      <c r="D107" s="68"/>
      <c r="E107" s="120"/>
      <c r="F107" s="72"/>
      <c r="G107" s="72"/>
      <c r="H107" s="88"/>
      <c r="I107" s="72"/>
      <c r="J107" s="133"/>
      <c r="K107" s="133"/>
      <c r="L107" s="133"/>
      <c r="M107" s="203">
        <v>0</v>
      </c>
      <c r="N107" s="137">
        <v>0</v>
      </c>
      <c r="O107" s="205">
        <f t="shared" si="1"/>
        <v>0</v>
      </c>
      <c r="P107" s="76" t="s">
        <v>1107</v>
      </c>
      <c r="Q107" s="206"/>
      <c r="R107" s="203">
        <v>0</v>
      </c>
      <c r="S107" s="140"/>
      <c r="T107" s="135"/>
    </row>
    <row r="108" spans="1:20" s="73" customFormat="1" ht="34.5" customHeight="1" x14ac:dyDescent="0.2">
      <c r="A108" s="100">
        <v>105</v>
      </c>
      <c r="B108" s="68"/>
      <c r="C108" s="68"/>
      <c r="D108" s="68"/>
      <c r="E108" s="120"/>
      <c r="F108" s="72"/>
      <c r="G108" s="72"/>
      <c r="H108" s="88"/>
      <c r="I108" s="72"/>
      <c r="J108" s="133"/>
      <c r="K108" s="133"/>
      <c r="L108" s="133"/>
      <c r="M108" s="203">
        <v>0</v>
      </c>
      <c r="N108" s="137">
        <v>0</v>
      </c>
      <c r="O108" s="205">
        <f t="shared" si="1"/>
        <v>0</v>
      </c>
      <c r="P108" s="76" t="s">
        <v>1107</v>
      </c>
      <c r="Q108" s="206"/>
      <c r="R108" s="203">
        <v>0</v>
      </c>
      <c r="S108" s="140"/>
      <c r="T108" s="135"/>
    </row>
    <row r="109" spans="1:20" s="73" customFormat="1" ht="34.5" customHeight="1" x14ac:dyDescent="0.2">
      <c r="A109" s="100">
        <v>106</v>
      </c>
      <c r="B109" s="68"/>
      <c r="C109" s="68"/>
      <c r="D109" s="68"/>
      <c r="E109" s="120"/>
      <c r="F109" s="72"/>
      <c r="G109" s="72"/>
      <c r="H109" s="88"/>
      <c r="I109" s="72"/>
      <c r="J109" s="133"/>
      <c r="K109" s="133"/>
      <c r="L109" s="133"/>
      <c r="M109" s="203">
        <v>0</v>
      </c>
      <c r="N109" s="137">
        <v>0</v>
      </c>
      <c r="O109" s="205">
        <f t="shared" si="1"/>
        <v>0</v>
      </c>
      <c r="P109" s="76" t="s">
        <v>1107</v>
      </c>
      <c r="Q109" s="206"/>
      <c r="R109" s="203">
        <v>0</v>
      </c>
      <c r="S109" s="140"/>
      <c r="T109" s="135"/>
    </row>
    <row r="110" spans="1:20" s="73" customFormat="1" ht="34.5" customHeight="1" x14ac:dyDescent="0.2">
      <c r="A110" s="100">
        <v>107</v>
      </c>
      <c r="B110" s="68"/>
      <c r="C110" s="68"/>
      <c r="D110" s="68"/>
      <c r="E110" s="120"/>
      <c r="F110" s="72"/>
      <c r="G110" s="72"/>
      <c r="H110" s="88"/>
      <c r="I110" s="72"/>
      <c r="J110" s="133"/>
      <c r="K110" s="133"/>
      <c r="L110" s="133"/>
      <c r="M110" s="203">
        <v>0</v>
      </c>
      <c r="N110" s="137">
        <v>0</v>
      </c>
      <c r="O110" s="205">
        <f t="shared" si="1"/>
        <v>0</v>
      </c>
      <c r="P110" s="76" t="s">
        <v>1107</v>
      </c>
      <c r="Q110" s="206"/>
      <c r="R110" s="203">
        <v>0</v>
      </c>
      <c r="S110" s="140"/>
      <c r="T110" s="135"/>
    </row>
    <row r="111" spans="1:20" s="73" customFormat="1" ht="34.5" customHeight="1" x14ac:dyDescent="0.2">
      <c r="A111" s="100">
        <v>108</v>
      </c>
      <c r="B111" s="68"/>
      <c r="C111" s="68"/>
      <c r="D111" s="68"/>
      <c r="E111" s="120"/>
      <c r="F111" s="72"/>
      <c r="G111" s="72"/>
      <c r="H111" s="88"/>
      <c r="I111" s="72"/>
      <c r="J111" s="133"/>
      <c r="K111" s="133"/>
      <c r="L111" s="133"/>
      <c r="M111" s="203">
        <v>0</v>
      </c>
      <c r="N111" s="137">
        <v>0</v>
      </c>
      <c r="O111" s="205">
        <f t="shared" si="1"/>
        <v>0</v>
      </c>
      <c r="P111" s="76" t="s">
        <v>1107</v>
      </c>
      <c r="Q111" s="206"/>
      <c r="R111" s="203">
        <v>0</v>
      </c>
      <c r="S111" s="140"/>
      <c r="T111" s="135"/>
    </row>
    <row r="112" spans="1:20" s="73" customFormat="1" ht="34.5" customHeight="1" x14ac:dyDescent="0.2">
      <c r="A112" s="100">
        <v>109</v>
      </c>
      <c r="B112" s="68"/>
      <c r="C112" s="68"/>
      <c r="D112" s="68"/>
      <c r="E112" s="120"/>
      <c r="F112" s="72"/>
      <c r="G112" s="72"/>
      <c r="H112" s="88"/>
      <c r="I112" s="72"/>
      <c r="J112" s="133"/>
      <c r="K112" s="133"/>
      <c r="L112" s="133"/>
      <c r="M112" s="203">
        <v>0</v>
      </c>
      <c r="N112" s="137">
        <v>0</v>
      </c>
      <c r="O112" s="205">
        <f t="shared" si="1"/>
        <v>0</v>
      </c>
      <c r="P112" s="76" t="s">
        <v>1107</v>
      </c>
      <c r="Q112" s="206"/>
      <c r="R112" s="203">
        <v>0</v>
      </c>
      <c r="S112" s="140"/>
      <c r="T112" s="135"/>
    </row>
    <row r="113" spans="1:20" s="73" customFormat="1" ht="34.5" customHeight="1" x14ac:dyDescent="0.2">
      <c r="A113" s="100">
        <v>110</v>
      </c>
      <c r="B113" s="68"/>
      <c r="C113" s="68"/>
      <c r="D113" s="68"/>
      <c r="E113" s="120"/>
      <c r="F113" s="72"/>
      <c r="G113" s="72"/>
      <c r="H113" s="88"/>
      <c r="I113" s="72"/>
      <c r="J113" s="133"/>
      <c r="K113" s="133"/>
      <c r="L113" s="133"/>
      <c r="M113" s="203">
        <v>0</v>
      </c>
      <c r="N113" s="137">
        <v>0</v>
      </c>
      <c r="O113" s="205">
        <f t="shared" si="1"/>
        <v>0</v>
      </c>
      <c r="P113" s="76" t="s">
        <v>1107</v>
      </c>
      <c r="Q113" s="206"/>
      <c r="R113" s="203">
        <v>0</v>
      </c>
      <c r="S113" s="140"/>
      <c r="T113" s="135"/>
    </row>
    <row r="114" spans="1:20" s="73" customFormat="1" ht="34.5" customHeight="1" x14ac:dyDescent="0.2">
      <c r="A114" s="100">
        <v>111</v>
      </c>
      <c r="B114" s="68"/>
      <c r="C114" s="68"/>
      <c r="D114" s="68"/>
      <c r="E114" s="120"/>
      <c r="F114" s="72"/>
      <c r="G114" s="72"/>
      <c r="H114" s="88"/>
      <c r="I114" s="72"/>
      <c r="J114" s="133"/>
      <c r="K114" s="133"/>
      <c r="L114" s="133"/>
      <c r="M114" s="203">
        <v>0</v>
      </c>
      <c r="N114" s="137">
        <v>0</v>
      </c>
      <c r="O114" s="205">
        <f t="shared" si="1"/>
        <v>0</v>
      </c>
      <c r="P114" s="76" t="s">
        <v>1107</v>
      </c>
      <c r="Q114" s="206"/>
      <c r="R114" s="203">
        <v>0</v>
      </c>
      <c r="S114" s="140"/>
      <c r="T114" s="135"/>
    </row>
    <row r="115" spans="1:20" s="73" customFormat="1" ht="34.5" customHeight="1" x14ac:dyDescent="0.2">
      <c r="A115" s="100">
        <v>112</v>
      </c>
      <c r="B115" s="68"/>
      <c r="C115" s="68"/>
      <c r="D115" s="68"/>
      <c r="E115" s="120"/>
      <c r="F115" s="72"/>
      <c r="G115" s="72"/>
      <c r="H115" s="88"/>
      <c r="I115" s="72"/>
      <c r="J115" s="133"/>
      <c r="K115" s="133"/>
      <c r="L115" s="133"/>
      <c r="M115" s="203">
        <v>0</v>
      </c>
      <c r="N115" s="137">
        <v>0</v>
      </c>
      <c r="O115" s="205">
        <f t="shared" si="1"/>
        <v>0</v>
      </c>
      <c r="P115" s="76" t="s">
        <v>1107</v>
      </c>
      <c r="Q115" s="206"/>
      <c r="R115" s="203">
        <v>0</v>
      </c>
      <c r="S115" s="140"/>
      <c r="T115" s="135"/>
    </row>
    <row r="116" spans="1:20" s="73" customFormat="1" ht="34.5" customHeight="1" x14ac:dyDescent="0.2">
      <c r="A116" s="100">
        <v>113</v>
      </c>
      <c r="B116" s="68"/>
      <c r="C116" s="68"/>
      <c r="D116" s="68"/>
      <c r="E116" s="120"/>
      <c r="F116" s="72"/>
      <c r="G116" s="72"/>
      <c r="H116" s="88"/>
      <c r="I116" s="72"/>
      <c r="J116" s="133"/>
      <c r="K116" s="133"/>
      <c r="L116" s="133"/>
      <c r="M116" s="203">
        <v>0</v>
      </c>
      <c r="N116" s="137">
        <v>0</v>
      </c>
      <c r="O116" s="205">
        <f t="shared" si="1"/>
        <v>0</v>
      </c>
      <c r="P116" s="76" t="s">
        <v>1107</v>
      </c>
      <c r="Q116" s="206"/>
      <c r="R116" s="203">
        <v>0</v>
      </c>
      <c r="S116" s="140"/>
      <c r="T116" s="135"/>
    </row>
    <row r="117" spans="1:20" s="73" customFormat="1" ht="34.5" customHeight="1" x14ac:dyDescent="0.2">
      <c r="A117" s="100">
        <v>114</v>
      </c>
      <c r="B117" s="68"/>
      <c r="C117" s="68"/>
      <c r="D117" s="68"/>
      <c r="E117" s="120"/>
      <c r="F117" s="72"/>
      <c r="G117" s="72"/>
      <c r="H117" s="88"/>
      <c r="I117" s="72"/>
      <c r="J117" s="133"/>
      <c r="K117" s="133"/>
      <c r="L117" s="133"/>
      <c r="M117" s="203">
        <v>0</v>
      </c>
      <c r="N117" s="137">
        <v>0</v>
      </c>
      <c r="O117" s="205">
        <f t="shared" si="1"/>
        <v>0</v>
      </c>
      <c r="P117" s="76" t="s">
        <v>1107</v>
      </c>
      <c r="Q117" s="206"/>
      <c r="R117" s="203">
        <v>0</v>
      </c>
      <c r="S117" s="140"/>
      <c r="T117" s="135"/>
    </row>
    <row r="118" spans="1:20" s="73" customFormat="1" ht="34.5" customHeight="1" x14ac:dyDescent="0.2">
      <c r="A118" s="100">
        <v>115</v>
      </c>
      <c r="B118" s="68"/>
      <c r="C118" s="68"/>
      <c r="D118" s="68"/>
      <c r="E118" s="120"/>
      <c r="F118" s="72"/>
      <c r="G118" s="72"/>
      <c r="H118" s="88"/>
      <c r="I118" s="72"/>
      <c r="J118" s="133"/>
      <c r="K118" s="133"/>
      <c r="L118" s="133"/>
      <c r="M118" s="203">
        <v>0</v>
      </c>
      <c r="N118" s="137">
        <v>0</v>
      </c>
      <c r="O118" s="205">
        <f t="shared" si="1"/>
        <v>0</v>
      </c>
      <c r="P118" s="76" t="s">
        <v>1107</v>
      </c>
      <c r="Q118" s="206"/>
      <c r="R118" s="203">
        <v>0</v>
      </c>
      <c r="S118" s="140"/>
      <c r="T118" s="135"/>
    </row>
    <row r="119" spans="1:20" s="73" customFormat="1" ht="34.5" customHeight="1" x14ac:dyDescent="0.2">
      <c r="A119" s="100">
        <v>116</v>
      </c>
      <c r="B119" s="68"/>
      <c r="C119" s="68"/>
      <c r="D119" s="68"/>
      <c r="E119" s="120"/>
      <c r="F119" s="72"/>
      <c r="G119" s="72"/>
      <c r="H119" s="88"/>
      <c r="I119" s="72"/>
      <c r="J119" s="133"/>
      <c r="K119" s="133"/>
      <c r="L119" s="133"/>
      <c r="M119" s="203">
        <v>0</v>
      </c>
      <c r="N119" s="137">
        <v>0</v>
      </c>
      <c r="O119" s="205">
        <f t="shared" si="1"/>
        <v>0</v>
      </c>
      <c r="P119" s="76" t="s">
        <v>1107</v>
      </c>
      <c r="Q119" s="206"/>
      <c r="R119" s="203">
        <v>0</v>
      </c>
      <c r="S119" s="140"/>
      <c r="T119" s="135"/>
    </row>
    <row r="120" spans="1:20" s="73" customFormat="1" ht="34.5" customHeight="1" x14ac:dyDescent="0.2">
      <c r="A120" s="100">
        <v>117</v>
      </c>
      <c r="B120" s="68"/>
      <c r="C120" s="68"/>
      <c r="D120" s="68"/>
      <c r="E120" s="120"/>
      <c r="F120" s="72"/>
      <c r="G120" s="72"/>
      <c r="H120" s="88"/>
      <c r="I120" s="72"/>
      <c r="J120" s="133"/>
      <c r="K120" s="133"/>
      <c r="L120" s="133"/>
      <c r="M120" s="203">
        <v>0</v>
      </c>
      <c r="N120" s="137">
        <v>0</v>
      </c>
      <c r="O120" s="205">
        <f t="shared" si="1"/>
        <v>0</v>
      </c>
      <c r="P120" s="76" t="s">
        <v>1107</v>
      </c>
      <c r="Q120" s="206"/>
      <c r="R120" s="203">
        <v>0</v>
      </c>
      <c r="S120" s="140"/>
      <c r="T120" s="135"/>
    </row>
    <row r="121" spans="1:20" s="73" customFormat="1" ht="34.5" customHeight="1" x14ac:dyDescent="0.2">
      <c r="A121" s="100">
        <v>118</v>
      </c>
      <c r="B121" s="68"/>
      <c r="C121" s="68"/>
      <c r="D121" s="68"/>
      <c r="E121" s="120"/>
      <c r="F121" s="72"/>
      <c r="G121" s="72"/>
      <c r="H121" s="88"/>
      <c r="I121" s="72"/>
      <c r="J121" s="133"/>
      <c r="K121" s="133"/>
      <c r="L121" s="133"/>
      <c r="M121" s="203">
        <v>0</v>
      </c>
      <c r="N121" s="137">
        <v>0</v>
      </c>
      <c r="O121" s="205">
        <f t="shared" si="1"/>
        <v>0</v>
      </c>
      <c r="P121" s="76" t="s">
        <v>1107</v>
      </c>
      <c r="Q121" s="206"/>
      <c r="R121" s="203">
        <v>0</v>
      </c>
      <c r="S121" s="140"/>
      <c r="T121" s="135"/>
    </row>
    <row r="122" spans="1:20" s="73" customFormat="1" ht="34.5" customHeight="1" x14ac:dyDescent="0.2">
      <c r="A122" s="100">
        <v>119</v>
      </c>
      <c r="B122" s="68"/>
      <c r="C122" s="68"/>
      <c r="D122" s="68"/>
      <c r="E122" s="120"/>
      <c r="F122" s="72"/>
      <c r="G122" s="72"/>
      <c r="H122" s="88"/>
      <c r="I122" s="72"/>
      <c r="J122" s="133"/>
      <c r="K122" s="133"/>
      <c r="L122" s="133"/>
      <c r="M122" s="203">
        <v>0</v>
      </c>
      <c r="N122" s="137">
        <v>0</v>
      </c>
      <c r="O122" s="205">
        <f t="shared" si="1"/>
        <v>0</v>
      </c>
      <c r="P122" s="76" t="s">
        <v>1107</v>
      </c>
      <c r="Q122" s="206"/>
      <c r="R122" s="203">
        <v>0</v>
      </c>
      <c r="S122" s="140"/>
      <c r="T122" s="135"/>
    </row>
    <row r="123" spans="1:20" s="73" customFormat="1" ht="34.5" customHeight="1" x14ac:dyDescent="0.2">
      <c r="A123" s="100">
        <v>120</v>
      </c>
      <c r="B123" s="68"/>
      <c r="C123" s="68"/>
      <c r="D123" s="68"/>
      <c r="E123" s="120"/>
      <c r="F123" s="72"/>
      <c r="G123" s="72"/>
      <c r="H123" s="88"/>
      <c r="I123" s="72"/>
      <c r="J123" s="133"/>
      <c r="K123" s="133"/>
      <c r="L123" s="133"/>
      <c r="M123" s="203">
        <v>0</v>
      </c>
      <c r="N123" s="137">
        <v>0</v>
      </c>
      <c r="O123" s="205">
        <f t="shared" si="1"/>
        <v>0</v>
      </c>
      <c r="P123" s="76" t="s">
        <v>1107</v>
      </c>
      <c r="Q123" s="206"/>
      <c r="R123" s="203">
        <v>0</v>
      </c>
      <c r="S123" s="140"/>
      <c r="T123" s="135"/>
    </row>
    <row r="124" spans="1:20" s="73" customFormat="1" ht="34.5" customHeight="1" x14ac:dyDescent="0.2">
      <c r="A124" s="100">
        <v>121</v>
      </c>
      <c r="B124" s="68"/>
      <c r="C124" s="68"/>
      <c r="D124" s="68"/>
      <c r="E124" s="120"/>
      <c r="F124" s="72"/>
      <c r="G124" s="72"/>
      <c r="H124" s="88"/>
      <c r="I124" s="72"/>
      <c r="J124" s="133"/>
      <c r="K124" s="133"/>
      <c r="L124" s="133"/>
      <c r="M124" s="203">
        <v>0</v>
      </c>
      <c r="N124" s="137">
        <v>0</v>
      </c>
      <c r="O124" s="205">
        <f t="shared" si="1"/>
        <v>0</v>
      </c>
      <c r="P124" s="76" t="s">
        <v>1107</v>
      </c>
      <c r="Q124" s="206"/>
      <c r="R124" s="203">
        <v>0</v>
      </c>
      <c r="S124" s="140"/>
      <c r="T124" s="135"/>
    </row>
    <row r="125" spans="1:20" s="73" customFormat="1" ht="34.5" customHeight="1" x14ac:dyDescent="0.2">
      <c r="A125" s="100">
        <v>122</v>
      </c>
      <c r="B125" s="68"/>
      <c r="C125" s="68"/>
      <c r="D125" s="68"/>
      <c r="E125" s="120"/>
      <c r="F125" s="72"/>
      <c r="G125" s="72"/>
      <c r="H125" s="88"/>
      <c r="I125" s="72"/>
      <c r="J125" s="133"/>
      <c r="K125" s="133"/>
      <c r="L125" s="133"/>
      <c r="M125" s="203">
        <v>0</v>
      </c>
      <c r="N125" s="137">
        <v>0</v>
      </c>
      <c r="O125" s="205">
        <f t="shared" si="1"/>
        <v>0</v>
      </c>
      <c r="P125" s="76" t="s">
        <v>1107</v>
      </c>
      <c r="Q125" s="206"/>
      <c r="R125" s="203">
        <v>0</v>
      </c>
      <c r="S125" s="140"/>
      <c r="T125" s="135"/>
    </row>
    <row r="126" spans="1:20" s="73" customFormat="1" ht="34.5" customHeight="1" x14ac:dyDescent="0.2">
      <c r="A126" s="100">
        <v>123</v>
      </c>
      <c r="B126" s="68"/>
      <c r="C126" s="68"/>
      <c r="D126" s="68"/>
      <c r="E126" s="120"/>
      <c r="F126" s="72"/>
      <c r="G126" s="72"/>
      <c r="H126" s="88"/>
      <c r="I126" s="72"/>
      <c r="J126" s="133"/>
      <c r="K126" s="133"/>
      <c r="L126" s="133"/>
      <c r="M126" s="203">
        <v>0</v>
      </c>
      <c r="N126" s="137">
        <v>0</v>
      </c>
      <c r="O126" s="205">
        <f t="shared" si="1"/>
        <v>0</v>
      </c>
      <c r="P126" s="76" t="s">
        <v>1107</v>
      </c>
      <c r="Q126" s="206"/>
      <c r="R126" s="203">
        <v>0</v>
      </c>
      <c r="S126" s="140"/>
      <c r="T126" s="135"/>
    </row>
    <row r="127" spans="1:20" s="73" customFormat="1" ht="34.5" customHeight="1" x14ac:dyDescent="0.2">
      <c r="A127" s="100">
        <v>124</v>
      </c>
      <c r="B127" s="68"/>
      <c r="C127" s="68"/>
      <c r="D127" s="68"/>
      <c r="E127" s="120"/>
      <c r="F127" s="72"/>
      <c r="G127" s="72"/>
      <c r="H127" s="88"/>
      <c r="I127" s="72"/>
      <c r="J127" s="133"/>
      <c r="K127" s="133"/>
      <c r="L127" s="133"/>
      <c r="M127" s="203">
        <v>0</v>
      </c>
      <c r="N127" s="137">
        <v>0</v>
      </c>
      <c r="O127" s="205">
        <f t="shared" si="1"/>
        <v>0</v>
      </c>
      <c r="P127" s="76" t="s">
        <v>1107</v>
      </c>
      <c r="Q127" s="206"/>
      <c r="R127" s="203">
        <v>0</v>
      </c>
      <c r="S127" s="140"/>
      <c r="T127" s="135"/>
    </row>
    <row r="128" spans="1:20" s="73" customFormat="1" ht="34.5" customHeight="1" x14ac:dyDescent="0.2">
      <c r="A128" s="100">
        <v>125</v>
      </c>
      <c r="B128" s="68"/>
      <c r="C128" s="68"/>
      <c r="D128" s="68"/>
      <c r="E128" s="120"/>
      <c r="F128" s="72"/>
      <c r="G128" s="72"/>
      <c r="H128" s="88"/>
      <c r="I128" s="72"/>
      <c r="J128" s="133"/>
      <c r="K128" s="133"/>
      <c r="L128" s="133"/>
      <c r="M128" s="203">
        <v>0</v>
      </c>
      <c r="N128" s="137">
        <v>0</v>
      </c>
      <c r="O128" s="205">
        <f t="shared" si="1"/>
        <v>0</v>
      </c>
      <c r="P128" s="76" t="s">
        <v>1107</v>
      </c>
      <c r="Q128" s="206"/>
      <c r="R128" s="203">
        <v>0</v>
      </c>
      <c r="S128" s="140"/>
      <c r="T128" s="135"/>
    </row>
    <row r="129" spans="1:20" s="73" customFormat="1" ht="34.5" customHeight="1" x14ac:dyDescent="0.2">
      <c r="A129" s="100">
        <v>126</v>
      </c>
      <c r="B129" s="68"/>
      <c r="C129" s="68"/>
      <c r="D129" s="68"/>
      <c r="E129" s="120"/>
      <c r="F129" s="72"/>
      <c r="G129" s="72"/>
      <c r="H129" s="88"/>
      <c r="I129" s="72"/>
      <c r="J129" s="133"/>
      <c r="K129" s="133"/>
      <c r="L129" s="133"/>
      <c r="M129" s="203">
        <v>0</v>
      </c>
      <c r="N129" s="137">
        <v>0</v>
      </c>
      <c r="O129" s="205">
        <f t="shared" si="1"/>
        <v>0</v>
      </c>
      <c r="P129" s="76" t="s">
        <v>1107</v>
      </c>
      <c r="Q129" s="206"/>
      <c r="R129" s="203">
        <v>0</v>
      </c>
      <c r="S129" s="140"/>
      <c r="T129" s="135"/>
    </row>
    <row r="130" spans="1:20" s="73" customFormat="1" ht="34.5" customHeight="1" x14ac:dyDescent="0.2">
      <c r="A130" s="100">
        <v>127</v>
      </c>
      <c r="B130" s="68"/>
      <c r="C130" s="68"/>
      <c r="D130" s="68"/>
      <c r="E130" s="120"/>
      <c r="F130" s="72"/>
      <c r="G130" s="72"/>
      <c r="H130" s="88"/>
      <c r="I130" s="72"/>
      <c r="J130" s="133"/>
      <c r="K130" s="133"/>
      <c r="L130" s="133"/>
      <c r="M130" s="203">
        <v>0</v>
      </c>
      <c r="N130" s="137">
        <v>0</v>
      </c>
      <c r="O130" s="205">
        <f t="shared" si="1"/>
        <v>0</v>
      </c>
      <c r="P130" s="76" t="s">
        <v>1107</v>
      </c>
      <c r="Q130" s="206"/>
      <c r="R130" s="203">
        <v>0</v>
      </c>
      <c r="S130" s="140"/>
      <c r="T130" s="135"/>
    </row>
    <row r="131" spans="1:20" s="73" customFormat="1" ht="34.5" customHeight="1" x14ac:dyDescent="0.2">
      <c r="A131" s="100">
        <v>128</v>
      </c>
      <c r="B131" s="68"/>
      <c r="C131" s="68"/>
      <c r="D131" s="68"/>
      <c r="E131" s="120"/>
      <c r="F131" s="72"/>
      <c r="G131" s="72"/>
      <c r="H131" s="88"/>
      <c r="I131" s="72"/>
      <c r="J131" s="133"/>
      <c r="K131" s="133"/>
      <c r="L131" s="133"/>
      <c r="M131" s="203">
        <v>0</v>
      </c>
      <c r="N131" s="137">
        <v>0</v>
      </c>
      <c r="O131" s="205">
        <f t="shared" si="1"/>
        <v>0</v>
      </c>
      <c r="P131" s="76" t="s">
        <v>1107</v>
      </c>
      <c r="Q131" s="206"/>
      <c r="R131" s="203">
        <v>0</v>
      </c>
      <c r="S131" s="140"/>
      <c r="T131" s="135"/>
    </row>
    <row r="132" spans="1:20" s="73" customFormat="1" ht="34.5" customHeight="1" x14ac:dyDescent="0.2">
      <c r="A132" s="100">
        <v>129</v>
      </c>
      <c r="B132" s="68"/>
      <c r="C132" s="68"/>
      <c r="D132" s="68"/>
      <c r="E132" s="120"/>
      <c r="F132" s="72"/>
      <c r="G132" s="72"/>
      <c r="H132" s="88"/>
      <c r="I132" s="72"/>
      <c r="J132" s="133"/>
      <c r="K132" s="133"/>
      <c r="L132" s="133"/>
      <c r="M132" s="203">
        <v>0</v>
      </c>
      <c r="N132" s="137">
        <v>0</v>
      </c>
      <c r="O132" s="205">
        <f t="shared" si="1"/>
        <v>0</v>
      </c>
      <c r="P132" s="76" t="s">
        <v>1107</v>
      </c>
      <c r="Q132" s="206"/>
      <c r="R132" s="203">
        <v>0</v>
      </c>
      <c r="S132" s="140"/>
      <c r="T132" s="135"/>
    </row>
    <row r="133" spans="1:20" s="73" customFormat="1" ht="34.5" customHeight="1" x14ac:dyDescent="0.2">
      <c r="A133" s="100">
        <v>130</v>
      </c>
      <c r="B133" s="68"/>
      <c r="C133" s="68"/>
      <c r="D133" s="68"/>
      <c r="E133" s="120"/>
      <c r="F133" s="72"/>
      <c r="G133" s="72"/>
      <c r="H133" s="88"/>
      <c r="I133" s="72"/>
      <c r="J133" s="133"/>
      <c r="K133" s="133"/>
      <c r="L133" s="133"/>
      <c r="M133" s="203">
        <v>0</v>
      </c>
      <c r="N133" s="137">
        <v>0</v>
      </c>
      <c r="O133" s="205">
        <f t="shared" ref="O133:O196" si="2">PRODUCT($L133,$M133,(1-$N133))</f>
        <v>0</v>
      </c>
      <c r="P133" s="76" t="s">
        <v>1107</v>
      </c>
      <c r="Q133" s="206"/>
      <c r="R133" s="203">
        <v>0</v>
      </c>
      <c r="S133" s="140"/>
      <c r="T133" s="135"/>
    </row>
    <row r="134" spans="1:20" s="73" customFormat="1" ht="34.5" customHeight="1" x14ac:dyDescent="0.2">
      <c r="A134" s="100">
        <v>131</v>
      </c>
      <c r="B134" s="68"/>
      <c r="C134" s="68"/>
      <c r="D134" s="68"/>
      <c r="E134" s="120"/>
      <c r="F134" s="72"/>
      <c r="G134" s="72"/>
      <c r="H134" s="88"/>
      <c r="I134" s="72"/>
      <c r="J134" s="133"/>
      <c r="K134" s="133"/>
      <c r="L134" s="133"/>
      <c r="M134" s="203">
        <v>0</v>
      </c>
      <c r="N134" s="137">
        <v>0</v>
      </c>
      <c r="O134" s="205">
        <f t="shared" si="2"/>
        <v>0</v>
      </c>
      <c r="P134" s="76" t="s">
        <v>1107</v>
      </c>
      <c r="Q134" s="206"/>
      <c r="R134" s="203">
        <v>0</v>
      </c>
      <c r="S134" s="140"/>
      <c r="T134" s="135"/>
    </row>
    <row r="135" spans="1:20" s="73" customFormat="1" ht="34.5" customHeight="1" x14ac:dyDescent="0.2">
      <c r="A135" s="100">
        <v>132</v>
      </c>
      <c r="B135" s="68"/>
      <c r="C135" s="68"/>
      <c r="D135" s="68"/>
      <c r="E135" s="120"/>
      <c r="F135" s="72"/>
      <c r="G135" s="72"/>
      <c r="H135" s="88"/>
      <c r="I135" s="72"/>
      <c r="J135" s="133"/>
      <c r="K135" s="133"/>
      <c r="L135" s="133"/>
      <c r="M135" s="203">
        <v>0</v>
      </c>
      <c r="N135" s="137">
        <v>0</v>
      </c>
      <c r="O135" s="205">
        <f t="shared" si="2"/>
        <v>0</v>
      </c>
      <c r="P135" s="76" t="s">
        <v>1107</v>
      </c>
      <c r="Q135" s="206"/>
      <c r="R135" s="203">
        <v>0</v>
      </c>
      <c r="S135" s="140"/>
      <c r="T135" s="135"/>
    </row>
    <row r="136" spans="1:20" s="73" customFormat="1" ht="34.5" customHeight="1" x14ac:dyDescent="0.2">
      <c r="A136" s="100">
        <v>133</v>
      </c>
      <c r="B136" s="68"/>
      <c r="C136" s="68"/>
      <c r="D136" s="68"/>
      <c r="E136" s="120"/>
      <c r="F136" s="72"/>
      <c r="G136" s="72"/>
      <c r="H136" s="88"/>
      <c r="I136" s="72"/>
      <c r="J136" s="133"/>
      <c r="K136" s="133"/>
      <c r="L136" s="133"/>
      <c r="M136" s="203">
        <v>0</v>
      </c>
      <c r="N136" s="137">
        <v>0</v>
      </c>
      <c r="O136" s="205">
        <f t="shared" si="2"/>
        <v>0</v>
      </c>
      <c r="P136" s="76" t="s">
        <v>1107</v>
      </c>
      <c r="Q136" s="206"/>
      <c r="R136" s="203">
        <v>0</v>
      </c>
      <c r="S136" s="140"/>
      <c r="T136" s="135"/>
    </row>
    <row r="137" spans="1:20" s="73" customFormat="1" ht="34.5" customHeight="1" x14ac:dyDescent="0.2">
      <c r="A137" s="100">
        <v>134</v>
      </c>
      <c r="B137" s="68"/>
      <c r="C137" s="68"/>
      <c r="D137" s="68"/>
      <c r="E137" s="120"/>
      <c r="F137" s="72"/>
      <c r="G137" s="72"/>
      <c r="H137" s="88"/>
      <c r="I137" s="72"/>
      <c r="J137" s="133"/>
      <c r="K137" s="133"/>
      <c r="L137" s="133"/>
      <c r="M137" s="203">
        <v>0</v>
      </c>
      <c r="N137" s="137">
        <v>0</v>
      </c>
      <c r="O137" s="205">
        <f t="shared" si="2"/>
        <v>0</v>
      </c>
      <c r="P137" s="76" t="s">
        <v>1107</v>
      </c>
      <c r="Q137" s="206"/>
      <c r="R137" s="203">
        <v>0</v>
      </c>
      <c r="S137" s="140"/>
      <c r="T137" s="135"/>
    </row>
    <row r="138" spans="1:20" s="73" customFormat="1" ht="34.5" customHeight="1" x14ac:dyDescent="0.2">
      <c r="A138" s="100">
        <v>135</v>
      </c>
      <c r="B138" s="68"/>
      <c r="C138" s="68"/>
      <c r="D138" s="68"/>
      <c r="E138" s="120"/>
      <c r="F138" s="72"/>
      <c r="G138" s="72"/>
      <c r="H138" s="88"/>
      <c r="I138" s="72"/>
      <c r="J138" s="133"/>
      <c r="K138" s="133"/>
      <c r="L138" s="133"/>
      <c r="M138" s="203">
        <v>0</v>
      </c>
      <c r="N138" s="137">
        <v>0</v>
      </c>
      <c r="O138" s="205">
        <f t="shared" si="2"/>
        <v>0</v>
      </c>
      <c r="P138" s="76" t="s">
        <v>1107</v>
      </c>
      <c r="Q138" s="206"/>
      <c r="R138" s="203">
        <v>0</v>
      </c>
      <c r="S138" s="140"/>
      <c r="T138" s="135"/>
    </row>
    <row r="139" spans="1:20" s="73" customFormat="1" ht="34.5" customHeight="1" x14ac:dyDescent="0.2">
      <c r="A139" s="100">
        <v>136</v>
      </c>
      <c r="B139" s="68"/>
      <c r="C139" s="68"/>
      <c r="D139" s="68"/>
      <c r="E139" s="120"/>
      <c r="F139" s="72"/>
      <c r="G139" s="72"/>
      <c r="H139" s="88"/>
      <c r="I139" s="72"/>
      <c r="J139" s="133"/>
      <c r="K139" s="133"/>
      <c r="L139" s="133"/>
      <c r="M139" s="203">
        <v>0</v>
      </c>
      <c r="N139" s="137">
        <v>0</v>
      </c>
      <c r="O139" s="205">
        <f t="shared" si="2"/>
        <v>0</v>
      </c>
      <c r="P139" s="76" t="s">
        <v>1107</v>
      </c>
      <c r="Q139" s="206"/>
      <c r="R139" s="203">
        <v>0</v>
      </c>
      <c r="S139" s="140"/>
      <c r="T139" s="135"/>
    </row>
    <row r="140" spans="1:20" s="73" customFormat="1" ht="34.5" customHeight="1" x14ac:dyDescent="0.2">
      <c r="A140" s="100">
        <v>137</v>
      </c>
      <c r="B140" s="68"/>
      <c r="C140" s="68"/>
      <c r="D140" s="68"/>
      <c r="E140" s="120"/>
      <c r="F140" s="72"/>
      <c r="G140" s="72"/>
      <c r="H140" s="88"/>
      <c r="I140" s="72"/>
      <c r="J140" s="133"/>
      <c r="K140" s="133"/>
      <c r="L140" s="133"/>
      <c r="M140" s="203">
        <v>0</v>
      </c>
      <c r="N140" s="137">
        <v>0</v>
      </c>
      <c r="O140" s="205">
        <f t="shared" si="2"/>
        <v>0</v>
      </c>
      <c r="P140" s="76" t="s">
        <v>1107</v>
      </c>
      <c r="Q140" s="206"/>
      <c r="R140" s="203">
        <v>0</v>
      </c>
      <c r="S140" s="140"/>
      <c r="T140" s="135"/>
    </row>
    <row r="141" spans="1:20" s="73" customFormat="1" ht="34.5" customHeight="1" x14ac:dyDescent="0.2">
      <c r="A141" s="100">
        <v>138</v>
      </c>
      <c r="B141" s="68"/>
      <c r="C141" s="68"/>
      <c r="D141" s="68"/>
      <c r="E141" s="120"/>
      <c r="F141" s="72"/>
      <c r="G141" s="72"/>
      <c r="H141" s="88"/>
      <c r="I141" s="72"/>
      <c r="J141" s="133"/>
      <c r="K141" s="133"/>
      <c r="L141" s="133"/>
      <c r="M141" s="203">
        <v>0</v>
      </c>
      <c r="N141" s="137">
        <v>0</v>
      </c>
      <c r="O141" s="205">
        <f t="shared" si="2"/>
        <v>0</v>
      </c>
      <c r="P141" s="76" t="s">
        <v>1107</v>
      </c>
      <c r="Q141" s="206"/>
      <c r="R141" s="203">
        <v>0</v>
      </c>
      <c r="S141" s="140"/>
      <c r="T141" s="135"/>
    </row>
    <row r="142" spans="1:20" s="73" customFormat="1" ht="34.5" customHeight="1" x14ac:dyDescent="0.2">
      <c r="A142" s="100">
        <v>139</v>
      </c>
      <c r="B142" s="68"/>
      <c r="C142" s="68"/>
      <c r="D142" s="68"/>
      <c r="E142" s="120"/>
      <c r="F142" s="72"/>
      <c r="G142" s="72"/>
      <c r="H142" s="88"/>
      <c r="I142" s="72"/>
      <c r="J142" s="133"/>
      <c r="K142" s="133"/>
      <c r="L142" s="133"/>
      <c r="M142" s="203">
        <v>0</v>
      </c>
      <c r="N142" s="137">
        <v>0</v>
      </c>
      <c r="O142" s="205">
        <f t="shared" si="2"/>
        <v>0</v>
      </c>
      <c r="P142" s="76" t="s">
        <v>1107</v>
      </c>
      <c r="Q142" s="206"/>
      <c r="R142" s="203">
        <v>0</v>
      </c>
      <c r="S142" s="140"/>
      <c r="T142" s="135"/>
    </row>
    <row r="143" spans="1:20" s="73" customFormat="1" ht="34.5" customHeight="1" x14ac:dyDescent="0.2">
      <c r="A143" s="100">
        <v>140</v>
      </c>
      <c r="B143" s="68"/>
      <c r="C143" s="68"/>
      <c r="D143" s="68"/>
      <c r="E143" s="120"/>
      <c r="F143" s="72"/>
      <c r="G143" s="72"/>
      <c r="H143" s="88"/>
      <c r="I143" s="72"/>
      <c r="J143" s="133"/>
      <c r="K143" s="133"/>
      <c r="L143" s="133"/>
      <c r="M143" s="203">
        <v>0</v>
      </c>
      <c r="N143" s="137">
        <v>0</v>
      </c>
      <c r="O143" s="205">
        <f t="shared" si="2"/>
        <v>0</v>
      </c>
      <c r="P143" s="76" t="s">
        <v>1107</v>
      </c>
      <c r="Q143" s="206"/>
      <c r="R143" s="203">
        <v>0</v>
      </c>
      <c r="S143" s="140"/>
      <c r="T143" s="135"/>
    </row>
    <row r="144" spans="1:20" s="73" customFormat="1" ht="34.5" customHeight="1" x14ac:dyDescent="0.2">
      <c r="A144" s="100">
        <v>141</v>
      </c>
      <c r="B144" s="68"/>
      <c r="C144" s="68"/>
      <c r="D144" s="68"/>
      <c r="E144" s="120"/>
      <c r="F144" s="72"/>
      <c r="G144" s="72"/>
      <c r="H144" s="88"/>
      <c r="I144" s="72"/>
      <c r="J144" s="133"/>
      <c r="K144" s="133"/>
      <c r="L144" s="133"/>
      <c r="M144" s="203">
        <v>0</v>
      </c>
      <c r="N144" s="137">
        <v>0</v>
      </c>
      <c r="O144" s="205">
        <f t="shared" si="2"/>
        <v>0</v>
      </c>
      <c r="P144" s="76" t="s">
        <v>1107</v>
      </c>
      <c r="Q144" s="206"/>
      <c r="R144" s="203">
        <v>0</v>
      </c>
      <c r="S144" s="140"/>
      <c r="T144" s="135"/>
    </row>
    <row r="145" spans="1:20" s="73" customFormat="1" ht="34.5" customHeight="1" x14ac:dyDescent="0.2">
      <c r="A145" s="100">
        <v>142</v>
      </c>
      <c r="B145" s="68"/>
      <c r="C145" s="68"/>
      <c r="D145" s="68"/>
      <c r="E145" s="120"/>
      <c r="F145" s="72"/>
      <c r="G145" s="72"/>
      <c r="H145" s="88"/>
      <c r="I145" s="72"/>
      <c r="J145" s="133"/>
      <c r="K145" s="133"/>
      <c r="L145" s="133"/>
      <c r="M145" s="203">
        <v>0</v>
      </c>
      <c r="N145" s="137">
        <v>0</v>
      </c>
      <c r="O145" s="205">
        <f t="shared" si="2"/>
        <v>0</v>
      </c>
      <c r="P145" s="76" t="s">
        <v>1107</v>
      </c>
      <c r="Q145" s="206"/>
      <c r="R145" s="203">
        <v>0</v>
      </c>
      <c r="S145" s="140"/>
      <c r="T145" s="135"/>
    </row>
    <row r="146" spans="1:20" s="73" customFormat="1" ht="34.5" customHeight="1" x14ac:dyDescent="0.2">
      <c r="A146" s="100">
        <v>143</v>
      </c>
      <c r="B146" s="68"/>
      <c r="C146" s="68"/>
      <c r="D146" s="68"/>
      <c r="E146" s="120"/>
      <c r="F146" s="72"/>
      <c r="G146" s="72"/>
      <c r="H146" s="88"/>
      <c r="I146" s="72"/>
      <c r="J146" s="133"/>
      <c r="K146" s="133"/>
      <c r="L146" s="133"/>
      <c r="M146" s="203">
        <v>0</v>
      </c>
      <c r="N146" s="137">
        <v>0</v>
      </c>
      <c r="O146" s="205">
        <f t="shared" si="2"/>
        <v>0</v>
      </c>
      <c r="P146" s="76" t="s">
        <v>1107</v>
      </c>
      <c r="Q146" s="206"/>
      <c r="R146" s="203">
        <v>0</v>
      </c>
      <c r="S146" s="140"/>
      <c r="T146" s="135"/>
    </row>
    <row r="147" spans="1:20" s="73" customFormat="1" ht="34.5" customHeight="1" x14ac:dyDescent="0.2">
      <c r="A147" s="100">
        <v>144</v>
      </c>
      <c r="B147" s="68"/>
      <c r="C147" s="68"/>
      <c r="D147" s="68"/>
      <c r="E147" s="120"/>
      <c r="F147" s="72"/>
      <c r="G147" s="72"/>
      <c r="H147" s="88"/>
      <c r="I147" s="72"/>
      <c r="J147" s="133"/>
      <c r="K147" s="133"/>
      <c r="L147" s="133"/>
      <c r="M147" s="203">
        <v>0</v>
      </c>
      <c r="N147" s="137">
        <v>0</v>
      </c>
      <c r="O147" s="205">
        <f t="shared" si="2"/>
        <v>0</v>
      </c>
      <c r="P147" s="76" t="s">
        <v>1107</v>
      </c>
      <c r="Q147" s="206"/>
      <c r="R147" s="203">
        <v>0</v>
      </c>
      <c r="S147" s="140"/>
      <c r="T147" s="135"/>
    </row>
    <row r="148" spans="1:20" s="73" customFormat="1" ht="34.5" customHeight="1" x14ac:dyDescent="0.2">
      <c r="A148" s="100">
        <v>145</v>
      </c>
      <c r="B148" s="68"/>
      <c r="C148" s="68"/>
      <c r="D148" s="68"/>
      <c r="E148" s="120"/>
      <c r="F148" s="72"/>
      <c r="G148" s="72"/>
      <c r="H148" s="88"/>
      <c r="I148" s="72"/>
      <c r="J148" s="133"/>
      <c r="K148" s="133"/>
      <c r="L148" s="133"/>
      <c r="M148" s="203">
        <v>0</v>
      </c>
      <c r="N148" s="137">
        <v>0</v>
      </c>
      <c r="O148" s="205">
        <f t="shared" si="2"/>
        <v>0</v>
      </c>
      <c r="P148" s="76" t="s">
        <v>1107</v>
      </c>
      <c r="Q148" s="206"/>
      <c r="R148" s="203">
        <v>0</v>
      </c>
      <c r="S148" s="140"/>
      <c r="T148" s="135"/>
    </row>
    <row r="149" spans="1:20" s="73" customFormat="1" ht="34.5" customHeight="1" x14ac:dyDescent="0.2">
      <c r="A149" s="100">
        <v>146</v>
      </c>
      <c r="B149" s="68"/>
      <c r="C149" s="68"/>
      <c r="D149" s="68"/>
      <c r="E149" s="120"/>
      <c r="F149" s="72"/>
      <c r="G149" s="72"/>
      <c r="H149" s="88"/>
      <c r="I149" s="72"/>
      <c r="J149" s="133"/>
      <c r="K149" s="133"/>
      <c r="L149" s="133"/>
      <c r="M149" s="203">
        <v>0</v>
      </c>
      <c r="N149" s="137">
        <v>0</v>
      </c>
      <c r="O149" s="205">
        <f t="shared" si="2"/>
        <v>0</v>
      </c>
      <c r="P149" s="76" t="s">
        <v>1107</v>
      </c>
      <c r="Q149" s="206"/>
      <c r="R149" s="203">
        <v>0</v>
      </c>
      <c r="S149" s="140"/>
      <c r="T149" s="135"/>
    </row>
    <row r="150" spans="1:20" s="73" customFormat="1" ht="34.5" customHeight="1" x14ac:dyDescent="0.2">
      <c r="A150" s="100">
        <v>147</v>
      </c>
      <c r="B150" s="68"/>
      <c r="C150" s="68"/>
      <c r="D150" s="68"/>
      <c r="E150" s="120"/>
      <c r="F150" s="72"/>
      <c r="G150" s="72"/>
      <c r="H150" s="88"/>
      <c r="I150" s="72"/>
      <c r="J150" s="133"/>
      <c r="K150" s="133"/>
      <c r="L150" s="133"/>
      <c r="M150" s="203">
        <v>0</v>
      </c>
      <c r="N150" s="137">
        <v>0</v>
      </c>
      <c r="O150" s="205">
        <f t="shared" si="2"/>
        <v>0</v>
      </c>
      <c r="P150" s="76" t="s">
        <v>1107</v>
      </c>
      <c r="Q150" s="206"/>
      <c r="R150" s="203">
        <v>0</v>
      </c>
      <c r="S150" s="140"/>
      <c r="T150" s="135"/>
    </row>
    <row r="151" spans="1:20" s="73" customFormat="1" ht="34.5" customHeight="1" x14ac:dyDescent="0.2">
      <c r="A151" s="100">
        <v>148</v>
      </c>
      <c r="B151" s="68"/>
      <c r="C151" s="68"/>
      <c r="D151" s="68"/>
      <c r="E151" s="120"/>
      <c r="F151" s="72"/>
      <c r="G151" s="72"/>
      <c r="H151" s="88"/>
      <c r="I151" s="72"/>
      <c r="J151" s="133"/>
      <c r="K151" s="133"/>
      <c r="L151" s="133"/>
      <c r="M151" s="203">
        <v>0</v>
      </c>
      <c r="N151" s="137">
        <v>0</v>
      </c>
      <c r="O151" s="205">
        <f t="shared" si="2"/>
        <v>0</v>
      </c>
      <c r="P151" s="76" t="s">
        <v>1107</v>
      </c>
      <c r="Q151" s="206"/>
      <c r="R151" s="203">
        <v>0</v>
      </c>
      <c r="S151" s="140"/>
      <c r="T151" s="135"/>
    </row>
    <row r="152" spans="1:20" s="73" customFormat="1" ht="34.5" customHeight="1" x14ac:dyDescent="0.2">
      <c r="A152" s="100">
        <v>149</v>
      </c>
      <c r="B152" s="68"/>
      <c r="C152" s="68"/>
      <c r="D152" s="68"/>
      <c r="E152" s="120"/>
      <c r="F152" s="72"/>
      <c r="G152" s="72"/>
      <c r="H152" s="88"/>
      <c r="I152" s="72"/>
      <c r="J152" s="133"/>
      <c r="K152" s="133"/>
      <c r="L152" s="133"/>
      <c r="M152" s="203">
        <v>0</v>
      </c>
      <c r="N152" s="137">
        <v>0</v>
      </c>
      <c r="O152" s="205">
        <f t="shared" si="2"/>
        <v>0</v>
      </c>
      <c r="P152" s="76" t="s">
        <v>1107</v>
      </c>
      <c r="Q152" s="206"/>
      <c r="R152" s="203">
        <v>0</v>
      </c>
      <c r="S152" s="140"/>
      <c r="T152" s="135"/>
    </row>
    <row r="153" spans="1:20" s="73" customFormat="1" ht="34.5" customHeight="1" x14ac:dyDescent="0.2">
      <c r="A153" s="100">
        <v>150</v>
      </c>
      <c r="B153" s="68"/>
      <c r="C153" s="68"/>
      <c r="D153" s="68"/>
      <c r="E153" s="120"/>
      <c r="F153" s="72"/>
      <c r="G153" s="72"/>
      <c r="H153" s="88"/>
      <c r="I153" s="72"/>
      <c r="J153" s="133"/>
      <c r="K153" s="133"/>
      <c r="L153" s="133"/>
      <c r="M153" s="203">
        <v>0</v>
      </c>
      <c r="N153" s="137">
        <v>0</v>
      </c>
      <c r="O153" s="205">
        <f t="shared" si="2"/>
        <v>0</v>
      </c>
      <c r="P153" s="76" t="s">
        <v>1107</v>
      </c>
      <c r="Q153" s="206"/>
      <c r="R153" s="203">
        <v>0</v>
      </c>
      <c r="S153" s="140"/>
      <c r="T153" s="135"/>
    </row>
    <row r="154" spans="1:20" s="73" customFormat="1" ht="34.5" customHeight="1" x14ac:dyDescent="0.2">
      <c r="A154" s="100">
        <v>151</v>
      </c>
      <c r="B154" s="68"/>
      <c r="C154" s="68"/>
      <c r="D154" s="68"/>
      <c r="E154" s="120"/>
      <c r="F154" s="72"/>
      <c r="G154" s="72"/>
      <c r="H154" s="88"/>
      <c r="I154" s="72"/>
      <c r="J154" s="133"/>
      <c r="K154" s="133"/>
      <c r="L154" s="133"/>
      <c r="M154" s="203">
        <v>0</v>
      </c>
      <c r="N154" s="137">
        <v>0</v>
      </c>
      <c r="O154" s="205">
        <f t="shared" si="2"/>
        <v>0</v>
      </c>
      <c r="P154" s="76" t="s">
        <v>1107</v>
      </c>
      <c r="Q154" s="206"/>
      <c r="R154" s="203">
        <v>0</v>
      </c>
      <c r="S154" s="140"/>
      <c r="T154" s="135"/>
    </row>
    <row r="155" spans="1:20" s="73" customFormat="1" ht="34.5" customHeight="1" x14ac:dyDescent="0.2">
      <c r="A155" s="100">
        <v>152</v>
      </c>
      <c r="B155" s="68"/>
      <c r="C155" s="68"/>
      <c r="D155" s="68"/>
      <c r="E155" s="120"/>
      <c r="F155" s="72"/>
      <c r="G155" s="72"/>
      <c r="H155" s="88"/>
      <c r="I155" s="72"/>
      <c r="J155" s="133"/>
      <c r="K155" s="133"/>
      <c r="L155" s="133"/>
      <c r="M155" s="203">
        <v>0</v>
      </c>
      <c r="N155" s="137">
        <v>0</v>
      </c>
      <c r="O155" s="205">
        <f t="shared" si="2"/>
        <v>0</v>
      </c>
      <c r="P155" s="76" t="s">
        <v>1107</v>
      </c>
      <c r="Q155" s="206"/>
      <c r="R155" s="203">
        <v>0</v>
      </c>
      <c r="S155" s="140"/>
      <c r="T155" s="135"/>
    </row>
    <row r="156" spans="1:20" s="73" customFormat="1" ht="34.5" customHeight="1" x14ac:dyDescent="0.2">
      <c r="A156" s="100">
        <v>153</v>
      </c>
      <c r="B156" s="68"/>
      <c r="C156" s="68"/>
      <c r="D156" s="68"/>
      <c r="E156" s="120"/>
      <c r="F156" s="72"/>
      <c r="G156" s="72"/>
      <c r="H156" s="88"/>
      <c r="I156" s="72"/>
      <c r="J156" s="133"/>
      <c r="K156" s="133"/>
      <c r="L156" s="133"/>
      <c r="M156" s="203">
        <v>0</v>
      </c>
      <c r="N156" s="137">
        <v>0</v>
      </c>
      <c r="O156" s="205">
        <f t="shared" si="2"/>
        <v>0</v>
      </c>
      <c r="P156" s="76" t="s">
        <v>1107</v>
      </c>
      <c r="Q156" s="206"/>
      <c r="R156" s="203">
        <v>0</v>
      </c>
      <c r="S156" s="140"/>
      <c r="T156" s="135"/>
    </row>
    <row r="157" spans="1:20" s="73" customFormat="1" ht="34.5" customHeight="1" x14ac:dyDescent="0.2">
      <c r="A157" s="100">
        <v>154</v>
      </c>
      <c r="B157" s="68"/>
      <c r="C157" s="68"/>
      <c r="D157" s="68"/>
      <c r="E157" s="120"/>
      <c r="F157" s="72"/>
      <c r="G157" s="72"/>
      <c r="H157" s="88"/>
      <c r="I157" s="72"/>
      <c r="J157" s="133"/>
      <c r="K157" s="133"/>
      <c r="L157" s="133"/>
      <c r="M157" s="203">
        <v>0</v>
      </c>
      <c r="N157" s="137">
        <v>0</v>
      </c>
      <c r="O157" s="205">
        <f t="shared" si="2"/>
        <v>0</v>
      </c>
      <c r="P157" s="76" t="s">
        <v>1107</v>
      </c>
      <c r="Q157" s="206"/>
      <c r="R157" s="203">
        <v>0</v>
      </c>
      <c r="S157" s="140"/>
      <c r="T157" s="135"/>
    </row>
    <row r="158" spans="1:20" s="73" customFormat="1" ht="34.5" customHeight="1" x14ac:dyDescent="0.2">
      <c r="A158" s="100">
        <v>155</v>
      </c>
      <c r="B158" s="68"/>
      <c r="C158" s="68"/>
      <c r="D158" s="68"/>
      <c r="E158" s="120"/>
      <c r="F158" s="72"/>
      <c r="G158" s="72"/>
      <c r="H158" s="88"/>
      <c r="I158" s="72"/>
      <c r="J158" s="133"/>
      <c r="K158" s="133"/>
      <c r="L158" s="133"/>
      <c r="M158" s="203">
        <v>0</v>
      </c>
      <c r="N158" s="137">
        <v>0</v>
      </c>
      <c r="O158" s="205">
        <f t="shared" si="2"/>
        <v>0</v>
      </c>
      <c r="P158" s="76" t="s">
        <v>1107</v>
      </c>
      <c r="Q158" s="206"/>
      <c r="R158" s="203">
        <v>0</v>
      </c>
      <c r="S158" s="140"/>
      <c r="T158" s="135"/>
    </row>
    <row r="159" spans="1:20" s="73" customFormat="1" ht="34.5" customHeight="1" x14ac:dyDescent="0.2">
      <c r="A159" s="100">
        <v>156</v>
      </c>
      <c r="B159" s="68"/>
      <c r="C159" s="68"/>
      <c r="D159" s="68"/>
      <c r="E159" s="120"/>
      <c r="F159" s="72"/>
      <c r="G159" s="72"/>
      <c r="H159" s="88"/>
      <c r="I159" s="72"/>
      <c r="J159" s="133"/>
      <c r="K159" s="133"/>
      <c r="L159" s="133"/>
      <c r="M159" s="203">
        <v>0</v>
      </c>
      <c r="N159" s="137">
        <v>0</v>
      </c>
      <c r="O159" s="205">
        <f t="shared" si="2"/>
        <v>0</v>
      </c>
      <c r="P159" s="76" t="s">
        <v>1107</v>
      </c>
      <c r="Q159" s="206"/>
      <c r="R159" s="203">
        <v>0</v>
      </c>
      <c r="S159" s="140"/>
      <c r="T159" s="135"/>
    </row>
    <row r="160" spans="1:20" s="73" customFormat="1" ht="34.5" customHeight="1" x14ac:dyDescent="0.2">
      <c r="A160" s="100">
        <v>157</v>
      </c>
      <c r="B160" s="68"/>
      <c r="C160" s="68"/>
      <c r="D160" s="68"/>
      <c r="E160" s="120"/>
      <c r="F160" s="72"/>
      <c r="G160" s="72"/>
      <c r="H160" s="88"/>
      <c r="I160" s="72"/>
      <c r="J160" s="133"/>
      <c r="K160" s="133"/>
      <c r="L160" s="133"/>
      <c r="M160" s="203">
        <v>0</v>
      </c>
      <c r="N160" s="137">
        <v>0</v>
      </c>
      <c r="O160" s="205">
        <f t="shared" si="2"/>
        <v>0</v>
      </c>
      <c r="P160" s="76" t="s">
        <v>1107</v>
      </c>
      <c r="Q160" s="206"/>
      <c r="R160" s="203">
        <v>0</v>
      </c>
      <c r="S160" s="140"/>
      <c r="T160" s="135"/>
    </row>
    <row r="161" spans="1:20" s="73" customFormat="1" ht="34.5" customHeight="1" x14ac:dyDescent="0.2">
      <c r="A161" s="100">
        <v>158</v>
      </c>
      <c r="B161" s="68"/>
      <c r="C161" s="68"/>
      <c r="D161" s="68"/>
      <c r="E161" s="120"/>
      <c r="F161" s="72"/>
      <c r="G161" s="72"/>
      <c r="H161" s="88"/>
      <c r="I161" s="72"/>
      <c r="J161" s="133"/>
      <c r="K161" s="133"/>
      <c r="L161" s="133"/>
      <c r="M161" s="203">
        <v>0</v>
      </c>
      <c r="N161" s="137">
        <v>0</v>
      </c>
      <c r="O161" s="205">
        <f t="shared" si="2"/>
        <v>0</v>
      </c>
      <c r="P161" s="76" t="s">
        <v>1107</v>
      </c>
      <c r="Q161" s="206"/>
      <c r="R161" s="203">
        <v>0</v>
      </c>
      <c r="S161" s="140"/>
      <c r="T161" s="135"/>
    </row>
    <row r="162" spans="1:20" s="73" customFormat="1" ht="34.5" customHeight="1" x14ac:dyDescent="0.2">
      <c r="A162" s="100">
        <v>159</v>
      </c>
      <c r="B162" s="68"/>
      <c r="C162" s="68"/>
      <c r="D162" s="68"/>
      <c r="E162" s="120"/>
      <c r="F162" s="72"/>
      <c r="G162" s="72"/>
      <c r="H162" s="88"/>
      <c r="I162" s="72"/>
      <c r="J162" s="133"/>
      <c r="K162" s="133"/>
      <c r="L162" s="133"/>
      <c r="M162" s="203">
        <v>0</v>
      </c>
      <c r="N162" s="137">
        <v>0</v>
      </c>
      <c r="O162" s="205">
        <f t="shared" si="2"/>
        <v>0</v>
      </c>
      <c r="P162" s="76" t="s">
        <v>1107</v>
      </c>
      <c r="Q162" s="206"/>
      <c r="R162" s="203">
        <v>0</v>
      </c>
      <c r="S162" s="140"/>
      <c r="T162" s="135"/>
    </row>
    <row r="163" spans="1:20" s="73" customFormat="1" ht="34.5" customHeight="1" x14ac:dyDescent="0.2">
      <c r="A163" s="100">
        <v>160</v>
      </c>
      <c r="B163" s="68"/>
      <c r="C163" s="68"/>
      <c r="D163" s="68"/>
      <c r="E163" s="120"/>
      <c r="F163" s="72"/>
      <c r="G163" s="72"/>
      <c r="H163" s="88"/>
      <c r="I163" s="72"/>
      <c r="J163" s="133"/>
      <c r="K163" s="133"/>
      <c r="L163" s="133"/>
      <c r="M163" s="203">
        <v>0</v>
      </c>
      <c r="N163" s="137">
        <v>0</v>
      </c>
      <c r="O163" s="205">
        <f t="shared" si="2"/>
        <v>0</v>
      </c>
      <c r="P163" s="76" t="s">
        <v>1107</v>
      </c>
      <c r="Q163" s="206"/>
      <c r="R163" s="203">
        <v>0</v>
      </c>
      <c r="S163" s="140"/>
      <c r="T163" s="135"/>
    </row>
    <row r="164" spans="1:20" s="73" customFormat="1" ht="34.5" customHeight="1" x14ac:dyDescent="0.2">
      <c r="A164" s="100">
        <v>161</v>
      </c>
      <c r="B164" s="68"/>
      <c r="C164" s="68"/>
      <c r="D164" s="68"/>
      <c r="E164" s="120"/>
      <c r="F164" s="72"/>
      <c r="G164" s="72"/>
      <c r="H164" s="88"/>
      <c r="I164" s="72"/>
      <c r="J164" s="133"/>
      <c r="K164" s="133"/>
      <c r="L164" s="133"/>
      <c r="M164" s="203">
        <v>0</v>
      </c>
      <c r="N164" s="137">
        <v>0</v>
      </c>
      <c r="O164" s="205">
        <f t="shared" si="2"/>
        <v>0</v>
      </c>
      <c r="P164" s="76" t="s">
        <v>1107</v>
      </c>
      <c r="Q164" s="206"/>
      <c r="R164" s="203">
        <v>0</v>
      </c>
      <c r="S164" s="140"/>
      <c r="T164" s="135"/>
    </row>
    <row r="165" spans="1:20" s="73" customFormat="1" ht="34.5" customHeight="1" x14ac:dyDescent="0.2">
      <c r="A165" s="100">
        <v>162</v>
      </c>
      <c r="B165" s="68"/>
      <c r="C165" s="68"/>
      <c r="D165" s="68"/>
      <c r="E165" s="120"/>
      <c r="F165" s="72"/>
      <c r="G165" s="72"/>
      <c r="H165" s="88"/>
      <c r="I165" s="72"/>
      <c r="J165" s="133"/>
      <c r="K165" s="133"/>
      <c r="L165" s="133"/>
      <c r="M165" s="203">
        <v>0</v>
      </c>
      <c r="N165" s="137">
        <v>0</v>
      </c>
      <c r="O165" s="205">
        <f t="shared" si="2"/>
        <v>0</v>
      </c>
      <c r="P165" s="76" t="s">
        <v>1107</v>
      </c>
      <c r="Q165" s="206"/>
      <c r="R165" s="203">
        <v>0</v>
      </c>
      <c r="S165" s="140"/>
      <c r="T165" s="135"/>
    </row>
    <row r="166" spans="1:20" s="73" customFormat="1" ht="34.5" customHeight="1" x14ac:dyDescent="0.2">
      <c r="A166" s="100">
        <v>163</v>
      </c>
      <c r="B166" s="68"/>
      <c r="C166" s="68"/>
      <c r="D166" s="68"/>
      <c r="E166" s="120"/>
      <c r="F166" s="72"/>
      <c r="G166" s="72"/>
      <c r="H166" s="88"/>
      <c r="I166" s="72"/>
      <c r="J166" s="133"/>
      <c r="K166" s="133"/>
      <c r="L166" s="133"/>
      <c r="M166" s="203">
        <v>0</v>
      </c>
      <c r="N166" s="137">
        <v>0</v>
      </c>
      <c r="O166" s="205">
        <f t="shared" si="2"/>
        <v>0</v>
      </c>
      <c r="P166" s="76" t="s">
        <v>1107</v>
      </c>
      <c r="Q166" s="206"/>
      <c r="R166" s="203">
        <v>0</v>
      </c>
      <c r="S166" s="140"/>
      <c r="T166" s="135"/>
    </row>
    <row r="167" spans="1:20" s="73" customFormat="1" ht="34.5" customHeight="1" x14ac:dyDescent="0.2">
      <c r="A167" s="100">
        <v>164</v>
      </c>
      <c r="B167" s="68"/>
      <c r="C167" s="68"/>
      <c r="D167" s="68"/>
      <c r="E167" s="120"/>
      <c r="F167" s="72"/>
      <c r="G167" s="72"/>
      <c r="H167" s="88"/>
      <c r="I167" s="72"/>
      <c r="J167" s="133"/>
      <c r="K167" s="133"/>
      <c r="L167" s="133"/>
      <c r="M167" s="203">
        <v>0</v>
      </c>
      <c r="N167" s="137">
        <v>0</v>
      </c>
      <c r="O167" s="205">
        <f t="shared" si="2"/>
        <v>0</v>
      </c>
      <c r="P167" s="76" t="s">
        <v>1107</v>
      </c>
      <c r="Q167" s="206"/>
      <c r="R167" s="203">
        <v>0</v>
      </c>
      <c r="S167" s="140"/>
      <c r="T167" s="135"/>
    </row>
    <row r="168" spans="1:20" s="73" customFormat="1" ht="34.5" customHeight="1" x14ac:dyDescent="0.2">
      <c r="A168" s="100">
        <v>165</v>
      </c>
      <c r="B168" s="68"/>
      <c r="C168" s="68"/>
      <c r="D168" s="68"/>
      <c r="E168" s="120"/>
      <c r="F168" s="72"/>
      <c r="G168" s="72"/>
      <c r="H168" s="88"/>
      <c r="I168" s="72"/>
      <c r="J168" s="133"/>
      <c r="K168" s="133"/>
      <c r="L168" s="133"/>
      <c r="M168" s="203">
        <v>0</v>
      </c>
      <c r="N168" s="137">
        <v>0</v>
      </c>
      <c r="O168" s="205">
        <f t="shared" si="2"/>
        <v>0</v>
      </c>
      <c r="P168" s="76" t="s">
        <v>1107</v>
      </c>
      <c r="Q168" s="206"/>
      <c r="R168" s="203">
        <v>0</v>
      </c>
      <c r="S168" s="140"/>
      <c r="T168" s="135"/>
    </row>
    <row r="169" spans="1:20" s="73" customFormat="1" ht="34.5" customHeight="1" x14ac:dyDescent="0.2">
      <c r="A169" s="100">
        <v>166</v>
      </c>
      <c r="B169" s="68"/>
      <c r="C169" s="68"/>
      <c r="D169" s="68"/>
      <c r="E169" s="120"/>
      <c r="F169" s="72"/>
      <c r="G169" s="72"/>
      <c r="H169" s="88"/>
      <c r="I169" s="72"/>
      <c r="J169" s="133"/>
      <c r="K169" s="133"/>
      <c r="L169" s="133"/>
      <c r="M169" s="203">
        <v>0</v>
      </c>
      <c r="N169" s="137">
        <v>0</v>
      </c>
      <c r="O169" s="205">
        <f t="shared" si="2"/>
        <v>0</v>
      </c>
      <c r="P169" s="76" t="s">
        <v>1107</v>
      </c>
      <c r="Q169" s="206"/>
      <c r="R169" s="203">
        <v>0</v>
      </c>
      <c r="S169" s="140"/>
      <c r="T169" s="135"/>
    </row>
    <row r="170" spans="1:20" s="73" customFormat="1" ht="34.5" customHeight="1" x14ac:dyDescent="0.2">
      <c r="A170" s="100">
        <v>167</v>
      </c>
      <c r="B170" s="68"/>
      <c r="C170" s="68"/>
      <c r="D170" s="68"/>
      <c r="E170" s="120"/>
      <c r="F170" s="72"/>
      <c r="G170" s="72"/>
      <c r="H170" s="88"/>
      <c r="I170" s="72"/>
      <c r="J170" s="133"/>
      <c r="K170" s="133"/>
      <c r="L170" s="133"/>
      <c r="M170" s="203">
        <v>0</v>
      </c>
      <c r="N170" s="137">
        <v>0</v>
      </c>
      <c r="O170" s="205">
        <f t="shared" si="2"/>
        <v>0</v>
      </c>
      <c r="P170" s="76" t="s">
        <v>1107</v>
      </c>
      <c r="Q170" s="206"/>
      <c r="R170" s="203">
        <v>0</v>
      </c>
      <c r="S170" s="140"/>
      <c r="T170" s="135"/>
    </row>
    <row r="171" spans="1:20" s="73" customFormat="1" ht="34.5" customHeight="1" x14ac:dyDescent="0.2">
      <c r="A171" s="100">
        <v>168</v>
      </c>
      <c r="B171" s="68"/>
      <c r="C171" s="68"/>
      <c r="D171" s="68"/>
      <c r="E171" s="120"/>
      <c r="F171" s="72"/>
      <c r="G171" s="72"/>
      <c r="H171" s="88"/>
      <c r="I171" s="72"/>
      <c r="J171" s="133"/>
      <c r="K171" s="133"/>
      <c r="L171" s="133"/>
      <c r="M171" s="203">
        <v>0</v>
      </c>
      <c r="N171" s="137">
        <v>0</v>
      </c>
      <c r="O171" s="205">
        <f t="shared" si="2"/>
        <v>0</v>
      </c>
      <c r="P171" s="76" t="s">
        <v>1107</v>
      </c>
      <c r="Q171" s="206"/>
      <c r="R171" s="203">
        <v>0</v>
      </c>
      <c r="S171" s="140"/>
      <c r="T171" s="135"/>
    </row>
    <row r="172" spans="1:20" s="73" customFormat="1" ht="34.5" customHeight="1" x14ac:dyDescent="0.2">
      <c r="A172" s="100">
        <v>169</v>
      </c>
      <c r="B172" s="68"/>
      <c r="C172" s="68"/>
      <c r="D172" s="68"/>
      <c r="E172" s="120"/>
      <c r="F172" s="72"/>
      <c r="G172" s="72"/>
      <c r="H172" s="88"/>
      <c r="I172" s="72"/>
      <c r="J172" s="133"/>
      <c r="K172" s="133"/>
      <c r="L172" s="133"/>
      <c r="M172" s="203">
        <v>0</v>
      </c>
      <c r="N172" s="137">
        <v>0</v>
      </c>
      <c r="O172" s="205">
        <f t="shared" si="2"/>
        <v>0</v>
      </c>
      <c r="P172" s="76" t="s">
        <v>1107</v>
      </c>
      <c r="Q172" s="206"/>
      <c r="R172" s="203">
        <v>0</v>
      </c>
      <c r="S172" s="140"/>
      <c r="T172" s="135"/>
    </row>
    <row r="173" spans="1:20" s="73" customFormat="1" ht="34.5" customHeight="1" x14ac:dyDescent="0.2">
      <c r="A173" s="100">
        <v>170</v>
      </c>
      <c r="B173" s="68"/>
      <c r="C173" s="68"/>
      <c r="D173" s="68"/>
      <c r="E173" s="120"/>
      <c r="F173" s="72"/>
      <c r="G173" s="72"/>
      <c r="H173" s="88"/>
      <c r="I173" s="72"/>
      <c r="J173" s="133"/>
      <c r="K173" s="133"/>
      <c r="L173" s="133"/>
      <c r="M173" s="203">
        <v>0</v>
      </c>
      <c r="N173" s="137">
        <v>0</v>
      </c>
      <c r="O173" s="205">
        <f t="shared" si="2"/>
        <v>0</v>
      </c>
      <c r="P173" s="76" t="s">
        <v>1107</v>
      </c>
      <c r="Q173" s="206"/>
      <c r="R173" s="203">
        <v>0</v>
      </c>
      <c r="S173" s="140"/>
      <c r="T173" s="135"/>
    </row>
    <row r="174" spans="1:20" s="73" customFormat="1" ht="34.5" customHeight="1" x14ac:dyDescent="0.2">
      <c r="A174" s="100">
        <v>171</v>
      </c>
      <c r="B174" s="68"/>
      <c r="C174" s="68"/>
      <c r="D174" s="68"/>
      <c r="E174" s="120"/>
      <c r="F174" s="72"/>
      <c r="G174" s="72"/>
      <c r="H174" s="88"/>
      <c r="I174" s="72"/>
      <c r="J174" s="133"/>
      <c r="K174" s="133"/>
      <c r="L174" s="133"/>
      <c r="M174" s="203">
        <v>0</v>
      </c>
      <c r="N174" s="137">
        <v>0</v>
      </c>
      <c r="O174" s="205">
        <f t="shared" si="2"/>
        <v>0</v>
      </c>
      <c r="P174" s="76" t="s">
        <v>1107</v>
      </c>
      <c r="Q174" s="206"/>
      <c r="R174" s="203">
        <v>0</v>
      </c>
      <c r="S174" s="140"/>
      <c r="T174" s="135"/>
    </row>
    <row r="175" spans="1:20" s="73" customFormat="1" ht="34.5" customHeight="1" x14ac:dyDescent="0.2">
      <c r="A175" s="100">
        <v>172</v>
      </c>
      <c r="B175" s="68"/>
      <c r="C175" s="68"/>
      <c r="D175" s="68"/>
      <c r="E175" s="120"/>
      <c r="F175" s="72"/>
      <c r="G175" s="72"/>
      <c r="H175" s="88"/>
      <c r="I175" s="72"/>
      <c r="J175" s="133"/>
      <c r="K175" s="133"/>
      <c r="L175" s="133"/>
      <c r="M175" s="203">
        <v>0</v>
      </c>
      <c r="N175" s="137">
        <v>0</v>
      </c>
      <c r="O175" s="205">
        <f t="shared" si="2"/>
        <v>0</v>
      </c>
      <c r="P175" s="76" t="s">
        <v>1107</v>
      </c>
      <c r="Q175" s="206"/>
      <c r="R175" s="203">
        <v>0</v>
      </c>
      <c r="S175" s="140"/>
      <c r="T175" s="135"/>
    </row>
    <row r="176" spans="1:20" s="73" customFormat="1" ht="34.5" customHeight="1" x14ac:dyDescent="0.2">
      <c r="A176" s="100">
        <v>173</v>
      </c>
      <c r="B176" s="68"/>
      <c r="C176" s="68"/>
      <c r="D176" s="68"/>
      <c r="E176" s="120"/>
      <c r="F176" s="72"/>
      <c r="G176" s="72"/>
      <c r="H176" s="88"/>
      <c r="I176" s="72"/>
      <c r="J176" s="133"/>
      <c r="K176" s="133"/>
      <c r="L176" s="133"/>
      <c r="M176" s="203">
        <v>0</v>
      </c>
      <c r="N176" s="137">
        <v>0</v>
      </c>
      <c r="O176" s="205">
        <f t="shared" si="2"/>
        <v>0</v>
      </c>
      <c r="P176" s="76" t="s">
        <v>1107</v>
      </c>
      <c r="Q176" s="206"/>
      <c r="R176" s="203">
        <v>0</v>
      </c>
      <c r="S176" s="140"/>
      <c r="T176" s="135"/>
    </row>
    <row r="177" spans="1:20" s="73" customFormat="1" ht="34.5" customHeight="1" x14ac:dyDescent="0.2">
      <c r="A177" s="100">
        <v>174</v>
      </c>
      <c r="B177" s="68"/>
      <c r="C177" s="68"/>
      <c r="D177" s="68"/>
      <c r="E177" s="120"/>
      <c r="F177" s="72"/>
      <c r="G177" s="72"/>
      <c r="H177" s="88"/>
      <c r="I177" s="72"/>
      <c r="J177" s="133"/>
      <c r="K177" s="133"/>
      <c r="L177" s="133"/>
      <c r="M177" s="203">
        <v>0</v>
      </c>
      <c r="N177" s="137">
        <v>0</v>
      </c>
      <c r="O177" s="205">
        <f t="shared" si="2"/>
        <v>0</v>
      </c>
      <c r="P177" s="76" t="s">
        <v>1107</v>
      </c>
      <c r="Q177" s="206"/>
      <c r="R177" s="203">
        <v>0</v>
      </c>
      <c r="S177" s="140"/>
      <c r="T177" s="135"/>
    </row>
    <row r="178" spans="1:20" s="73" customFormat="1" ht="34.5" customHeight="1" x14ac:dyDescent="0.2">
      <c r="A178" s="100">
        <v>175</v>
      </c>
      <c r="B178" s="68"/>
      <c r="C178" s="68"/>
      <c r="D178" s="68"/>
      <c r="E178" s="120"/>
      <c r="F178" s="72"/>
      <c r="G178" s="72"/>
      <c r="H178" s="88"/>
      <c r="I178" s="72"/>
      <c r="J178" s="133"/>
      <c r="K178" s="133"/>
      <c r="L178" s="133"/>
      <c r="M178" s="203">
        <v>0</v>
      </c>
      <c r="N178" s="137">
        <v>0</v>
      </c>
      <c r="O178" s="205">
        <f t="shared" si="2"/>
        <v>0</v>
      </c>
      <c r="P178" s="76" t="s">
        <v>1107</v>
      </c>
      <c r="Q178" s="206"/>
      <c r="R178" s="203">
        <v>0</v>
      </c>
      <c r="S178" s="140"/>
      <c r="T178" s="135"/>
    </row>
    <row r="179" spans="1:20" s="73" customFormat="1" ht="34.5" customHeight="1" x14ac:dyDescent="0.2">
      <c r="A179" s="100">
        <v>176</v>
      </c>
      <c r="B179" s="68"/>
      <c r="C179" s="68"/>
      <c r="D179" s="68"/>
      <c r="E179" s="120"/>
      <c r="F179" s="72"/>
      <c r="G179" s="72"/>
      <c r="H179" s="88"/>
      <c r="I179" s="72"/>
      <c r="J179" s="133"/>
      <c r="K179" s="133"/>
      <c r="L179" s="133"/>
      <c r="M179" s="203">
        <v>0</v>
      </c>
      <c r="N179" s="137">
        <v>0</v>
      </c>
      <c r="O179" s="205">
        <f t="shared" si="2"/>
        <v>0</v>
      </c>
      <c r="P179" s="76" t="s">
        <v>1107</v>
      </c>
      <c r="Q179" s="206"/>
      <c r="R179" s="203">
        <v>0</v>
      </c>
      <c r="S179" s="140"/>
      <c r="T179" s="135"/>
    </row>
    <row r="180" spans="1:20" s="73" customFormat="1" ht="34.5" customHeight="1" x14ac:dyDescent="0.2">
      <c r="A180" s="100">
        <v>177</v>
      </c>
      <c r="B180" s="68"/>
      <c r="C180" s="68"/>
      <c r="D180" s="68"/>
      <c r="E180" s="120"/>
      <c r="F180" s="72"/>
      <c r="G180" s="72"/>
      <c r="H180" s="88"/>
      <c r="I180" s="72"/>
      <c r="J180" s="133"/>
      <c r="K180" s="133"/>
      <c r="L180" s="133"/>
      <c r="M180" s="203">
        <v>0</v>
      </c>
      <c r="N180" s="137">
        <v>0</v>
      </c>
      <c r="O180" s="205">
        <f t="shared" si="2"/>
        <v>0</v>
      </c>
      <c r="P180" s="76" t="s">
        <v>1107</v>
      </c>
      <c r="Q180" s="206"/>
      <c r="R180" s="203">
        <v>0</v>
      </c>
      <c r="S180" s="140"/>
      <c r="T180" s="135"/>
    </row>
    <row r="181" spans="1:20" s="73" customFormat="1" ht="34.5" customHeight="1" x14ac:dyDescent="0.2">
      <c r="A181" s="100">
        <v>178</v>
      </c>
      <c r="B181" s="68"/>
      <c r="C181" s="68"/>
      <c r="D181" s="68"/>
      <c r="E181" s="120"/>
      <c r="F181" s="72"/>
      <c r="G181" s="72"/>
      <c r="H181" s="88"/>
      <c r="I181" s="72"/>
      <c r="J181" s="133"/>
      <c r="K181" s="133"/>
      <c r="L181" s="133"/>
      <c r="M181" s="203">
        <v>0</v>
      </c>
      <c r="N181" s="137">
        <v>0</v>
      </c>
      <c r="O181" s="205">
        <f t="shared" si="2"/>
        <v>0</v>
      </c>
      <c r="P181" s="76" t="s">
        <v>1107</v>
      </c>
      <c r="Q181" s="206"/>
      <c r="R181" s="203">
        <v>0</v>
      </c>
      <c r="S181" s="140"/>
      <c r="T181" s="135"/>
    </row>
    <row r="182" spans="1:20" s="73" customFormat="1" ht="34.5" customHeight="1" x14ac:dyDescent="0.2">
      <c r="A182" s="100">
        <v>179</v>
      </c>
      <c r="B182" s="68"/>
      <c r="C182" s="68"/>
      <c r="D182" s="68"/>
      <c r="E182" s="120"/>
      <c r="F182" s="72"/>
      <c r="G182" s="72"/>
      <c r="H182" s="88"/>
      <c r="I182" s="72"/>
      <c r="J182" s="133"/>
      <c r="K182" s="133"/>
      <c r="L182" s="133"/>
      <c r="M182" s="203">
        <v>0</v>
      </c>
      <c r="N182" s="137">
        <v>0</v>
      </c>
      <c r="O182" s="205">
        <f t="shared" si="2"/>
        <v>0</v>
      </c>
      <c r="P182" s="76" t="s">
        <v>1107</v>
      </c>
      <c r="Q182" s="206"/>
      <c r="R182" s="203">
        <v>0</v>
      </c>
      <c r="S182" s="140"/>
      <c r="T182" s="135"/>
    </row>
    <row r="183" spans="1:20" s="73" customFormat="1" ht="34.5" customHeight="1" x14ac:dyDescent="0.2">
      <c r="A183" s="100">
        <v>180</v>
      </c>
      <c r="B183" s="68"/>
      <c r="C183" s="68"/>
      <c r="D183" s="68"/>
      <c r="E183" s="120"/>
      <c r="F183" s="72"/>
      <c r="G183" s="72"/>
      <c r="H183" s="88"/>
      <c r="I183" s="72"/>
      <c r="J183" s="133"/>
      <c r="K183" s="133"/>
      <c r="L183" s="133"/>
      <c r="M183" s="203">
        <v>0</v>
      </c>
      <c r="N183" s="137">
        <v>0</v>
      </c>
      <c r="O183" s="205">
        <f t="shared" si="2"/>
        <v>0</v>
      </c>
      <c r="P183" s="76" t="s">
        <v>1107</v>
      </c>
      <c r="Q183" s="206"/>
      <c r="R183" s="203">
        <v>0</v>
      </c>
      <c r="S183" s="140"/>
      <c r="T183" s="135"/>
    </row>
    <row r="184" spans="1:20" s="73" customFormat="1" ht="34.5" customHeight="1" x14ac:dyDescent="0.2">
      <c r="A184" s="100">
        <v>181</v>
      </c>
      <c r="B184" s="68"/>
      <c r="C184" s="68"/>
      <c r="D184" s="68"/>
      <c r="E184" s="120"/>
      <c r="F184" s="72"/>
      <c r="G184" s="72"/>
      <c r="H184" s="88"/>
      <c r="I184" s="72"/>
      <c r="J184" s="133"/>
      <c r="K184" s="133"/>
      <c r="L184" s="133"/>
      <c r="M184" s="203">
        <v>0</v>
      </c>
      <c r="N184" s="137">
        <v>0</v>
      </c>
      <c r="O184" s="205">
        <f t="shared" si="2"/>
        <v>0</v>
      </c>
      <c r="P184" s="76" t="s">
        <v>1107</v>
      </c>
      <c r="Q184" s="206"/>
      <c r="R184" s="203">
        <v>0</v>
      </c>
      <c r="S184" s="140"/>
      <c r="T184" s="135"/>
    </row>
    <row r="185" spans="1:20" s="73" customFormat="1" ht="34.5" customHeight="1" x14ac:dyDescent="0.2">
      <c r="A185" s="100">
        <v>182</v>
      </c>
      <c r="B185" s="68"/>
      <c r="C185" s="68"/>
      <c r="D185" s="68"/>
      <c r="E185" s="120"/>
      <c r="F185" s="72"/>
      <c r="G185" s="72"/>
      <c r="H185" s="88"/>
      <c r="I185" s="72"/>
      <c r="J185" s="133"/>
      <c r="K185" s="133"/>
      <c r="L185" s="133"/>
      <c r="M185" s="203">
        <v>0</v>
      </c>
      <c r="N185" s="137">
        <v>0</v>
      </c>
      <c r="O185" s="205">
        <f t="shared" si="2"/>
        <v>0</v>
      </c>
      <c r="P185" s="76" t="s">
        <v>1107</v>
      </c>
      <c r="Q185" s="206"/>
      <c r="R185" s="203">
        <v>0</v>
      </c>
      <c r="S185" s="140"/>
      <c r="T185" s="135"/>
    </row>
    <row r="186" spans="1:20" s="73" customFormat="1" ht="34.5" customHeight="1" x14ac:dyDescent="0.2">
      <c r="A186" s="100">
        <v>183</v>
      </c>
      <c r="B186" s="68"/>
      <c r="C186" s="68"/>
      <c r="D186" s="68"/>
      <c r="E186" s="120"/>
      <c r="F186" s="72"/>
      <c r="G186" s="72"/>
      <c r="H186" s="88"/>
      <c r="I186" s="72"/>
      <c r="J186" s="133"/>
      <c r="K186" s="133"/>
      <c r="L186" s="133"/>
      <c r="M186" s="203">
        <v>0</v>
      </c>
      <c r="N186" s="137">
        <v>0</v>
      </c>
      <c r="O186" s="205">
        <f t="shared" si="2"/>
        <v>0</v>
      </c>
      <c r="P186" s="76" t="s">
        <v>1107</v>
      </c>
      <c r="Q186" s="206"/>
      <c r="R186" s="203">
        <v>0</v>
      </c>
      <c r="S186" s="140"/>
      <c r="T186" s="135"/>
    </row>
    <row r="187" spans="1:20" s="73" customFormat="1" ht="34.5" customHeight="1" x14ac:dyDescent="0.2">
      <c r="A187" s="100">
        <v>184</v>
      </c>
      <c r="B187" s="68"/>
      <c r="C187" s="68"/>
      <c r="D187" s="68"/>
      <c r="E187" s="120"/>
      <c r="F187" s="72"/>
      <c r="G187" s="72"/>
      <c r="H187" s="88"/>
      <c r="I187" s="72"/>
      <c r="J187" s="133"/>
      <c r="K187" s="133"/>
      <c r="L187" s="133"/>
      <c r="M187" s="203">
        <v>0</v>
      </c>
      <c r="N187" s="137">
        <v>0</v>
      </c>
      <c r="O187" s="205">
        <f t="shared" si="2"/>
        <v>0</v>
      </c>
      <c r="P187" s="76" t="s">
        <v>1107</v>
      </c>
      <c r="Q187" s="206"/>
      <c r="R187" s="203">
        <v>0</v>
      </c>
      <c r="S187" s="140"/>
      <c r="T187" s="135"/>
    </row>
    <row r="188" spans="1:20" s="73" customFormat="1" ht="34.5" customHeight="1" x14ac:dyDescent="0.2">
      <c r="A188" s="100">
        <v>185</v>
      </c>
      <c r="B188" s="68"/>
      <c r="C188" s="68"/>
      <c r="D188" s="68"/>
      <c r="E188" s="120"/>
      <c r="F188" s="72"/>
      <c r="G188" s="72"/>
      <c r="H188" s="88"/>
      <c r="I188" s="72"/>
      <c r="J188" s="133"/>
      <c r="K188" s="133"/>
      <c r="L188" s="133"/>
      <c r="M188" s="203">
        <v>0</v>
      </c>
      <c r="N188" s="137">
        <v>0</v>
      </c>
      <c r="O188" s="205">
        <f t="shared" si="2"/>
        <v>0</v>
      </c>
      <c r="P188" s="76" t="s">
        <v>1107</v>
      </c>
      <c r="Q188" s="206"/>
      <c r="R188" s="203">
        <v>0</v>
      </c>
      <c r="S188" s="140"/>
      <c r="T188" s="135"/>
    </row>
    <row r="189" spans="1:20" s="73" customFormat="1" ht="34.5" customHeight="1" x14ac:dyDescent="0.2">
      <c r="A189" s="100">
        <v>186</v>
      </c>
      <c r="B189" s="68"/>
      <c r="C189" s="68"/>
      <c r="D189" s="68"/>
      <c r="E189" s="120"/>
      <c r="F189" s="72"/>
      <c r="G189" s="72"/>
      <c r="H189" s="88"/>
      <c r="I189" s="72"/>
      <c r="J189" s="133"/>
      <c r="K189" s="133"/>
      <c r="L189" s="133"/>
      <c r="M189" s="203">
        <v>0</v>
      </c>
      <c r="N189" s="137">
        <v>0</v>
      </c>
      <c r="O189" s="205">
        <f t="shared" si="2"/>
        <v>0</v>
      </c>
      <c r="P189" s="76" t="s">
        <v>1107</v>
      </c>
      <c r="Q189" s="206"/>
      <c r="R189" s="203">
        <v>0</v>
      </c>
      <c r="S189" s="140"/>
      <c r="T189" s="135"/>
    </row>
    <row r="190" spans="1:20" s="73" customFormat="1" ht="34.5" customHeight="1" x14ac:dyDescent="0.2">
      <c r="A190" s="100">
        <v>187</v>
      </c>
      <c r="B190" s="68"/>
      <c r="C190" s="68"/>
      <c r="D190" s="68"/>
      <c r="E190" s="120"/>
      <c r="F190" s="72"/>
      <c r="G190" s="72"/>
      <c r="H190" s="88"/>
      <c r="I190" s="72"/>
      <c r="J190" s="133"/>
      <c r="K190" s="133"/>
      <c r="L190" s="133"/>
      <c r="M190" s="203">
        <v>0</v>
      </c>
      <c r="N190" s="137">
        <v>0</v>
      </c>
      <c r="O190" s="205">
        <f t="shared" si="2"/>
        <v>0</v>
      </c>
      <c r="P190" s="76" t="s">
        <v>1107</v>
      </c>
      <c r="Q190" s="206"/>
      <c r="R190" s="203">
        <v>0</v>
      </c>
      <c r="S190" s="140"/>
      <c r="T190" s="135"/>
    </row>
    <row r="191" spans="1:20" s="73" customFormat="1" ht="34.5" customHeight="1" x14ac:dyDescent="0.2">
      <c r="A191" s="100">
        <v>188</v>
      </c>
      <c r="B191" s="68"/>
      <c r="C191" s="68"/>
      <c r="D191" s="68"/>
      <c r="E191" s="120"/>
      <c r="F191" s="72"/>
      <c r="G191" s="72"/>
      <c r="H191" s="88"/>
      <c r="I191" s="72"/>
      <c r="J191" s="133"/>
      <c r="K191" s="133"/>
      <c r="L191" s="133"/>
      <c r="M191" s="203">
        <v>0</v>
      </c>
      <c r="N191" s="137">
        <v>0</v>
      </c>
      <c r="O191" s="205">
        <f t="shared" si="2"/>
        <v>0</v>
      </c>
      <c r="P191" s="76" t="s">
        <v>1107</v>
      </c>
      <c r="Q191" s="206"/>
      <c r="R191" s="203">
        <v>0</v>
      </c>
      <c r="S191" s="140"/>
      <c r="T191" s="135"/>
    </row>
    <row r="192" spans="1:20" s="73" customFormat="1" ht="34.5" customHeight="1" x14ac:dyDescent="0.2">
      <c r="A192" s="100">
        <v>189</v>
      </c>
      <c r="B192" s="68"/>
      <c r="C192" s="68"/>
      <c r="D192" s="68"/>
      <c r="E192" s="120"/>
      <c r="F192" s="72"/>
      <c r="G192" s="72"/>
      <c r="H192" s="88"/>
      <c r="I192" s="72"/>
      <c r="J192" s="133"/>
      <c r="K192" s="133"/>
      <c r="L192" s="133"/>
      <c r="M192" s="203">
        <v>0</v>
      </c>
      <c r="N192" s="137">
        <v>0</v>
      </c>
      <c r="O192" s="205">
        <f t="shared" si="2"/>
        <v>0</v>
      </c>
      <c r="P192" s="76" t="s">
        <v>1107</v>
      </c>
      <c r="Q192" s="206"/>
      <c r="R192" s="203">
        <v>0</v>
      </c>
      <c r="S192" s="140"/>
      <c r="T192" s="135"/>
    </row>
    <row r="193" spans="1:20" s="73" customFormat="1" ht="34.5" customHeight="1" x14ac:dyDescent="0.2">
      <c r="A193" s="100">
        <v>190</v>
      </c>
      <c r="B193" s="68"/>
      <c r="C193" s="68"/>
      <c r="D193" s="68"/>
      <c r="E193" s="120"/>
      <c r="F193" s="72"/>
      <c r="G193" s="72"/>
      <c r="H193" s="88"/>
      <c r="I193" s="72"/>
      <c r="J193" s="133"/>
      <c r="K193" s="133"/>
      <c r="L193" s="133"/>
      <c r="M193" s="203">
        <v>0</v>
      </c>
      <c r="N193" s="137">
        <v>0</v>
      </c>
      <c r="O193" s="205">
        <f t="shared" si="2"/>
        <v>0</v>
      </c>
      <c r="P193" s="76" t="s">
        <v>1107</v>
      </c>
      <c r="Q193" s="206"/>
      <c r="R193" s="203">
        <v>0</v>
      </c>
      <c r="S193" s="140"/>
      <c r="T193" s="135"/>
    </row>
    <row r="194" spans="1:20" s="73" customFormat="1" ht="34.5" customHeight="1" x14ac:dyDescent="0.2">
      <c r="A194" s="100">
        <v>191</v>
      </c>
      <c r="B194" s="68"/>
      <c r="C194" s="68"/>
      <c r="D194" s="68"/>
      <c r="E194" s="120"/>
      <c r="F194" s="72"/>
      <c r="G194" s="72"/>
      <c r="H194" s="88"/>
      <c r="I194" s="72"/>
      <c r="J194" s="133"/>
      <c r="K194" s="133"/>
      <c r="L194" s="133"/>
      <c r="M194" s="203">
        <v>0</v>
      </c>
      <c r="N194" s="137">
        <v>0</v>
      </c>
      <c r="O194" s="205">
        <f t="shared" si="2"/>
        <v>0</v>
      </c>
      <c r="P194" s="76" t="s">
        <v>1107</v>
      </c>
      <c r="Q194" s="206"/>
      <c r="R194" s="203">
        <v>0</v>
      </c>
      <c r="S194" s="140"/>
      <c r="T194" s="135"/>
    </row>
    <row r="195" spans="1:20" s="73" customFormat="1" ht="34.5" customHeight="1" x14ac:dyDescent="0.2">
      <c r="A195" s="100">
        <v>192</v>
      </c>
      <c r="B195" s="68"/>
      <c r="C195" s="68"/>
      <c r="D195" s="68"/>
      <c r="E195" s="120"/>
      <c r="F195" s="72"/>
      <c r="G195" s="72"/>
      <c r="H195" s="88"/>
      <c r="I195" s="72"/>
      <c r="J195" s="133"/>
      <c r="K195" s="133"/>
      <c r="L195" s="133"/>
      <c r="M195" s="203">
        <v>0</v>
      </c>
      <c r="N195" s="137">
        <v>0</v>
      </c>
      <c r="O195" s="205">
        <f t="shared" si="2"/>
        <v>0</v>
      </c>
      <c r="P195" s="76" t="s">
        <v>1107</v>
      </c>
      <c r="Q195" s="206"/>
      <c r="R195" s="203">
        <v>0</v>
      </c>
      <c r="S195" s="140"/>
      <c r="T195" s="135"/>
    </row>
    <row r="196" spans="1:20" s="73" customFormat="1" ht="34.5" customHeight="1" x14ac:dyDescent="0.2">
      <c r="A196" s="100">
        <v>193</v>
      </c>
      <c r="B196" s="68"/>
      <c r="C196" s="68"/>
      <c r="D196" s="68"/>
      <c r="E196" s="120"/>
      <c r="F196" s="72"/>
      <c r="G196" s="72"/>
      <c r="H196" s="88"/>
      <c r="I196" s="72"/>
      <c r="J196" s="133"/>
      <c r="K196" s="133"/>
      <c r="L196" s="133"/>
      <c r="M196" s="203">
        <v>0</v>
      </c>
      <c r="N196" s="137">
        <v>0</v>
      </c>
      <c r="O196" s="205">
        <f t="shared" si="2"/>
        <v>0</v>
      </c>
      <c r="P196" s="76" t="s">
        <v>1107</v>
      </c>
      <c r="Q196" s="206"/>
      <c r="R196" s="203">
        <v>0</v>
      </c>
      <c r="S196" s="140"/>
      <c r="T196" s="135"/>
    </row>
    <row r="197" spans="1:20" s="73" customFormat="1" ht="34.5" customHeight="1" x14ac:dyDescent="0.2">
      <c r="A197" s="100">
        <v>194</v>
      </c>
      <c r="B197" s="68"/>
      <c r="C197" s="68"/>
      <c r="D197" s="68"/>
      <c r="E197" s="120"/>
      <c r="F197" s="72"/>
      <c r="G197" s="72"/>
      <c r="H197" s="88"/>
      <c r="I197" s="72"/>
      <c r="J197" s="133"/>
      <c r="K197" s="133"/>
      <c r="L197" s="133"/>
      <c r="M197" s="203">
        <v>0</v>
      </c>
      <c r="N197" s="137">
        <v>0</v>
      </c>
      <c r="O197" s="205">
        <f t="shared" ref="O197:O260" si="3">PRODUCT($L197,$M197,(1-$N197))</f>
        <v>0</v>
      </c>
      <c r="P197" s="76" t="s">
        <v>1107</v>
      </c>
      <c r="Q197" s="206"/>
      <c r="R197" s="203">
        <v>0</v>
      </c>
      <c r="S197" s="140"/>
      <c r="T197" s="135"/>
    </row>
    <row r="198" spans="1:20" s="73" customFormat="1" ht="34.5" customHeight="1" x14ac:dyDescent="0.2">
      <c r="A198" s="100">
        <v>195</v>
      </c>
      <c r="B198" s="68"/>
      <c r="C198" s="68"/>
      <c r="D198" s="68"/>
      <c r="E198" s="120"/>
      <c r="F198" s="72"/>
      <c r="G198" s="72"/>
      <c r="H198" s="88"/>
      <c r="I198" s="72"/>
      <c r="J198" s="133"/>
      <c r="K198" s="133"/>
      <c r="L198" s="133"/>
      <c r="M198" s="203">
        <v>0</v>
      </c>
      <c r="N198" s="137">
        <v>0</v>
      </c>
      <c r="O198" s="205">
        <f t="shared" si="3"/>
        <v>0</v>
      </c>
      <c r="P198" s="76" t="s">
        <v>1107</v>
      </c>
      <c r="Q198" s="206"/>
      <c r="R198" s="203">
        <v>0</v>
      </c>
      <c r="S198" s="140"/>
      <c r="T198" s="135"/>
    </row>
    <row r="199" spans="1:20" s="73" customFormat="1" ht="34.5" customHeight="1" x14ac:dyDescent="0.2">
      <c r="A199" s="100">
        <v>196</v>
      </c>
      <c r="B199" s="68"/>
      <c r="C199" s="68"/>
      <c r="D199" s="68"/>
      <c r="E199" s="120"/>
      <c r="F199" s="72"/>
      <c r="G199" s="72"/>
      <c r="H199" s="88"/>
      <c r="I199" s="72"/>
      <c r="J199" s="133"/>
      <c r="K199" s="133"/>
      <c r="L199" s="133"/>
      <c r="M199" s="203">
        <v>0</v>
      </c>
      <c r="N199" s="137">
        <v>0</v>
      </c>
      <c r="O199" s="205">
        <f t="shared" si="3"/>
        <v>0</v>
      </c>
      <c r="P199" s="76" t="s">
        <v>1107</v>
      </c>
      <c r="Q199" s="206"/>
      <c r="R199" s="203">
        <v>0</v>
      </c>
      <c r="S199" s="140"/>
      <c r="T199" s="135"/>
    </row>
    <row r="200" spans="1:20" s="73" customFormat="1" ht="34.5" customHeight="1" x14ac:dyDescent="0.2">
      <c r="A200" s="100">
        <v>197</v>
      </c>
      <c r="B200" s="68"/>
      <c r="C200" s="68"/>
      <c r="D200" s="68"/>
      <c r="E200" s="120"/>
      <c r="F200" s="72"/>
      <c r="G200" s="72"/>
      <c r="H200" s="88"/>
      <c r="I200" s="72"/>
      <c r="J200" s="133"/>
      <c r="K200" s="133"/>
      <c r="L200" s="133"/>
      <c r="M200" s="203">
        <v>0</v>
      </c>
      <c r="N200" s="137">
        <v>0</v>
      </c>
      <c r="O200" s="205">
        <f t="shared" si="3"/>
        <v>0</v>
      </c>
      <c r="P200" s="76" t="s">
        <v>1107</v>
      </c>
      <c r="Q200" s="206"/>
      <c r="R200" s="203">
        <v>0</v>
      </c>
      <c r="S200" s="140"/>
      <c r="T200" s="135"/>
    </row>
    <row r="201" spans="1:20" s="73" customFormat="1" ht="34.5" customHeight="1" x14ac:dyDescent="0.2">
      <c r="A201" s="100">
        <v>198</v>
      </c>
      <c r="B201" s="68"/>
      <c r="C201" s="68"/>
      <c r="D201" s="68"/>
      <c r="E201" s="120"/>
      <c r="F201" s="72"/>
      <c r="G201" s="72"/>
      <c r="H201" s="88"/>
      <c r="I201" s="72"/>
      <c r="J201" s="133"/>
      <c r="K201" s="133"/>
      <c r="L201" s="133"/>
      <c r="M201" s="203">
        <v>0</v>
      </c>
      <c r="N201" s="137">
        <v>0</v>
      </c>
      <c r="O201" s="205">
        <f t="shared" si="3"/>
        <v>0</v>
      </c>
      <c r="P201" s="76" t="s">
        <v>1107</v>
      </c>
      <c r="Q201" s="206"/>
      <c r="R201" s="203">
        <v>0</v>
      </c>
      <c r="S201" s="140"/>
      <c r="T201" s="135"/>
    </row>
    <row r="202" spans="1:20" s="73" customFormat="1" ht="34.5" customHeight="1" x14ac:dyDescent="0.2">
      <c r="A202" s="100">
        <v>199</v>
      </c>
      <c r="B202" s="68"/>
      <c r="C202" s="68"/>
      <c r="D202" s="68"/>
      <c r="E202" s="120"/>
      <c r="F202" s="72"/>
      <c r="G202" s="72"/>
      <c r="H202" s="88"/>
      <c r="I202" s="72"/>
      <c r="J202" s="133"/>
      <c r="K202" s="133"/>
      <c r="L202" s="133"/>
      <c r="M202" s="203">
        <v>0</v>
      </c>
      <c r="N202" s="137">
        <v>0</v>
      </c>
      <c r="O202" s="205">
        <f t="shared" si="3"/>
        <v>0</v>
      </c>
      <c r="P202" s="76" t="s">
        <v>1107</v>
      </c>
      <c r="Q202" s="206"/>
      <c r="R202" s="203">
        <v>0</v>
      </c>
      <c r="S202" s="140"/>
      <c r="T202" s="135"/>
    </row>
    <row r="203" spans="1:20" s="73" customFormat="1" ht="34.5" customHeight="1" x14ac:dyDescent="0.2">
      <c r="A203" s="100">
        <v>200</v>
      </c>
      <c r="B203" s="68"/>
      <c r="C203" s="68"/>
      <c r="D203" s="68"/>
      <c r="E203" s="120"/>
      <c r="F203" s="72"/>
      <c r="G203" s="72"/>
      <c r="H203" s="88"/>
      <c r="I203" s="72"/>
      <c r="J203" s="133"/>
      <c r="K203" s="133"/>
      <c r="L203" s="133"/>
      <c r="M203" s="203">
        <v>0</v>
      </c>
      <c r="N203" s="137">
        <v>0</v>
      </c>
      <c r="O203" s="205">
        <f t="shared" si="3"/>
        <v>0</v>
      </c>
      <c r="P203" s="76" t="s">
        <v>1107</v>
      </c>
      <c r="Q203" s="206"/>
      <c r="R203" s="203">
        <v>0</v>
      </c>
      <c r="S203" s="140"/>
      <c r="T203" s="135"/>
    </row>
    <row r="204" spans="1:20" s="73" customFormat="1" ht="34.5" customHeight="1" x14ac:dyDescent="0.2">
      <c r="A204" s="100">
        <v>201</v>
      </c>
      <c r="B204" s="68"/>
      <c r="C204" s="68"/>
      <c r="D204" s="68"/>
      <c r="E204" s="120"/>
      <c r="F204" s="72"/>
      <c r="G204" s="72"/>
      <c r="H204" s="88"/>
      <c r="I204" s="72"/>
      <c r="J204" s="133"/>
      <c r="K204" s="133"/>
      <c r="L204" s="133"/>
      <c r="M204" s="203">
        <v>0</v>
      </c>
      <c r="N204" s="137">
        <v>0</v>
      </c>
      <c r="O204" s="205">
        <f t="shared" si="3"/>
        <v>0</v>
      </c>
      <c r="P204" s="76" t="s">
        <v>1107</v>
      </c>
      <c r="Q204" s="206"/>
      <c r="R204" s="203">
        <v>0</v>
      </c>
      <c r="S204" s="140"/>
      <c r="T204" s="135"/>
    </row>
    <row r="205" spans="1:20" s="73" customFormat="1" ht="34.5" customHeight="1" x14ac:dyDescent="0.2">
      <c r="A205" s="100">
        <v>202</v>
      </c>
      <c r="B205" s="68"/>
      <c r="C205" s="68"/>
      <c r="D205" s="68"/>
      <c r="E205" s="120"/>
      <c r="F205" s="72"/>
      <c r="G205" s="72"/>
      <c r="H205" s="88"/>
      <c r="I205" s="72"/>
      <c r="J205" s="133"/>
      <c r="K205" s="133"/>
      <c r="L205" s="133"/>
      <c r="M205" s="203">
        <v>0</v>
      </c>
      <c r="N205" s="137">
        <v>0</v>
      </c>
      <c r="O205" s="205">
        <f t="shared" si="3"/>
        <v>0</v>
      </c>
      <c r="P205" s="76" t="s">
        <v>1107</v>
      </c>
      <c r="Q205" s="206"/>
      <c r="R205" s="203">
        <v>0</v>
      </c>
      <c r="S205" s="140"/>
      <c r="T205" s="135"/>
    </row>
    <row r="206" spans="1:20" s="73" customFormat="1" ht="34.5" customHeight="1" x14ac:dyDescent="0.2">
      <c r="A206" s="100">
        <v>203</v>
      </c>
      <c r="B206" s="68"/>
      <c r="C206" s="68"/>
      <c r="D206" s="68"/>
      <c r="E206" s="120"/>
      <c r="F206" s="72"/>
      <c r="G206" s="72"/>
      <c r="H206" s="88"/>
      <c r="I206" s="72"/>
      <c r="J206" s="133"/>
      <c r="K206" s="133"/>
      <c r="L206" s="133"/>
      <c r="M206" s="203">
        <v>0</v>
      </c>
      <c r="N206" s="137">
        <v>0</v>
      </c>
      <c r="O206" s="205">
        <f t="shared" si="3"/>
        <v>0</v>
      </c>
      <c r="P206" s="76" t="s">
        <v>1107</v>
      </c>
      <c r="Q206" s="206"/>
      <c r="R206" s="203">
        <v>0</v>
      </c>
      <c r="S206" s="140"/>
      <c r="T206" s="135"/>
    </row>
    <row r="207" spans="1:20" s="73" customFormat="1" ht="34.5" customHeight="1" x14ac:dyDescent="0.2">
      <c r="A207" s="100">
        <v>204</v>
      </c>
      <c r="B207" s="68"/>
      <c r="C207" s="68"/>
      <c r="D207" s="68"/>
      <c r="E207" s="120"/>
      <c r="F207" s="72"/>
      <c r="G207" s="72"/>
      <c r="H207" s="88"/>
      <c r="I207" s="72"/>
      <c r="J207" s="133"/>
      <c r="K207" s="133"/>
      <c r="L207" s="133"/>
      <c r="M207" s="203">
        <v>0</v>
      </c>
      <c r="N207" s="137">
        <v>0</v>
      </c>
      <c r="O207" s="205">
        <f t="shared" si="3"/>
        <v>0</v>
      </c>
      <c r="P207" s="76" t="s">
        <v>1107</v>
      </c>
      <c r="Q207" s="206"/>
      <c r="R207" s="203">
        <v>0</v>
      </c>
      <c r="S207" s="140"/>
      <c r="T207" s="135"/>
    </row>
    <row r="208" spans="1:20" s="73" customFormat="1" ht="34.5" customHeight="1" x14ac:dyDescent="0.2">
      <c r="A208" s="100">
        <v>205</v>
      </c>
      <c r="B208" s="68"/>
      <c r="C208" s="68"/>
      <c r="D208" s="68"/>
      <c r="E208" s="120"/>
      <c r="F208" s="72"/>
      <c r="G208" s="72"/>
      <c r="H208" s="88"/>
      <c r="I208" s="72"/>
      <c r="J208" s="133"/>
      <c r="K208" s="133"/>
      <c r="L208" s="133"/>
      <c r="M208" s="203">
        <v>0</v>
      </c>
      <c r="N208" s="137">
        <v>0</v>
      </c>
      <c r="O208" s="205">
        <f t="shared" si="3"/>
        <v>0</v>
      </c>
      <c r="P208" s="76" t="s">
        <v>1107</v>
      </c>
      <c r="Q208" s="206"/>
      <c r="R208" s="203">
        <v>0</v>
      </c>
      <c r="S208" s="140"/>
      <c r="T208" s="135"/>
    </row>
    <row r="209" spans="1:20" s="73" customFormat="1" ht="34.5" customHeight="1" x14ac:dyDescent="0.2">
      <c r="A209" s="100">
        <v>206</v>
      </c>
      <c r="B209" s="68"/>
      <c r="C209" s="68"/>
      <c r="D209" s="68"/>
      <c r="E209" s="120"/>
      <c r="F209" s="72"/>
      <c r="G209" s="72"/>
      <c r="H209" s="88"/>
      <c r="I209" s="72"/>
      <c r="J209" s="133"/>
      <c r="K209" s="133"/>
      <c r="L209" s="133"/>
      <c r="M209" s="203">
        <v>0</v>
      </c>
      <c r="N209" s="137">
        <v>0</v>
      </c>
      <c r="O209" s="205">
        <f t="shared" si="3"/>
        <v>0</v>
      </c>
      <c r="P209" s="76" t="s">
        <v>1107</v>
      </c>
      <c r="Q209" s="206"/>
      <c r="R209" s="203">
        <v>0</v>
      </c>
      <c r="S209" s="140"/>
      <c r="T209" s="135"/>
    </row>
    <row r="210" spans="1:20" s="73" customFormat="1" ht="34.5" customHeight="1" x14ac:dyDescent="0.2">
      <c r="A210" s="100">
        <v>207</v>
      </c>
      <c r="B210" s="68"/>
      <c r="C210" s="68"/>
      <c r="D210" s="68"/>
      <c r="E210" s="120"/>
      <c r="F210" s="72"/>
      <c r="G210" s="72"/>
      <c r="H210" s="88"/>
      <c r="I210" s="72"/>
      <c r="J210" s="133"/>
      <c r="K210" s="133"/>
      <c r="L210" s="133"/>
      <c r="M210" s="203">
        <v>0</v>
      </c>
      <c r="N210" s="137">
        <v>0</v>
      </c>
      <c r="O210" s="205">
        <f t="shared" si="3"/>
        <v>0</v>
      </c>
      <c r="P210" s="76" t="s">
        <v>1107</v>
      </c>
      <c r="Q210" s="206"/>
      <c r="R210" s="203">
        <v>0</v>
      </c>
      <c r="S210" s="140"/>
      <c r="T210" s="135"/>
    </row>
    <row r="211" spans="1:20" s="73" customFormat="1" ht="34.5" customHeight="1" x14ac:dyDescent="0.2">
      <c r="A211" s="100">
        <v>208</v>
      </c>
      <c r="B211" s="68"/>
      <c r="C211" s="68"/>
      <c r="D211" s="68"/>
      <c r="E211" s="120"/>
      <c r="F211" s="72"/>
      <c r="G211" s="72"/>
      <c r="H211" s="88"/>
      <c r="I211" s="72"/>
      <c r="J211" s="133"/>
      <c r="K211" s="133"/>
      <c r="L211" s="133"/>
      <c r="M211" s="203">
        <v>0</v>
      </c>
      <c r="N211" s="137">
        <v>0</v>
      </c>
      <c r="O211" s="205">
        <f t="shared" si="3"/>
        <v>0</v>
      </c>
      <c r="P211" s="76" t="s">
        <v>1107</v>
      </c>
      <c r="Q211" s="206"/>
      <c r="R211" s="203">
        <v>0</v>
      </c>
      <c r="S211" s="140"/>
      <c r="T211" s="135"/>
    </row>
    <row r="212" spans="1:20" s="73" customFormat="1" ht="34.5" customHeight="1" x14ac:dyDescent="0.2">
      <c r="A212" s="100">
        <v>209</v>
      </c>
      <c r="B212" s="68"/>
      <c r="C212" s="68"/>
      <c r="D212" s="68"/>
      <c r="E212" s="120"/>
      <c r="F212" s="72"/>
      <c r="G212" s="72"/>
      <c r="H212" s="88"/>
      <c r="I212" s="72"/>
      <c r="J212" s="133"/>
      <c r="K212" s="133"/>
      <c r="L212" s="133"/>
      <c r="M212" s="203">
        <v>0</v>
      </c>
      <c r="N212" s="137">
        <v>0</v>
      </c>
      <c r="O212" s="205">
        <f t="shared" si="3"/>
        <v>0</v>
      </c>
      <c r="P212" s="76" t="s">
        <v>1107</v>
      </c>
      <c r="Q212" s="206"/>
      <c r="R212" s="203">
        <v>0</v>
      </c>
      <c r="S212" s="140"/>
      <c r="T212" s="135"/>
    </row>
    <row r="213" spans="1:20" s="73" customFormat="1" ht="34.5" customHeight="1" x14ac:dyDescent="0.2">
      <c r="A213" s="100">
        <v>210</v>
      </c>
      <c r="B213" s="68"/>
      <c r="C213" s="68"/>
      <c r="D213" s="68"/>
      <c r="E213" s="120"/>
      <c r="F213" s="72"/>
      <c r="G213" s="72"/>
      <c r="H213" s="88"/>
      <c r="I213" s="72"/>
      <c r="J213" s="133"/>
      <c r="K213" s="133"/>
      <c r="L213" s="133"/>
      <c r="M213" s="203">
        <v>0</v>
      </c>
      <c r="N213" s="137">
        <v>0</v>
      </c>
      <c r="O213" s="205">
        <f t="shared" si="3"/>
        <v>0</v>
      </c>
      <c r="P213" s="76" t="s">
        <v>1107</v>
      </c>
      <c r="Q213" s="206"/>
      <c r="R213" s="203">
        <v>0</v>
      </c>
      <c r="S213" s="140"/>
      <c r="T213" s="135"/>
    </row>
    <row r="214" spans="1:20" s="73" customFormat="1" ht="34.5" customHeight="1" x14ac:dyDescent="0.2">
      <c r="A214" s="100">
        <v>211</v>
      </c>
      <c r="B214" s="68"/>
      <c r="C214" s="68"/>
      <c r="D214" s="68"/>
      <c r="E214" s="120"/>
      <c r="F214" s="72"/>
      <c r="G214" s="72"/>
      <c r="H214" s="88"/>
      <c r="I214" s="72"/>
      <c r="J214" s="133"/>
      <c r="K214" s="133"/>
      <c r="L214" s="133"/>
      <c r="M214" s="203">
        <v>0</v>
      </c>
      <c r="N214" s="137">
        <v>0</v>
      </c>
      <c r="O214" s="205">
        <f t="shared" si="3"/>
        <v>0</v>
      </c>
      <c r="P214" s="76" t="s">
        <v>1107</v>
      </c>
      <c r="Q214" s="206"/>
      <c r="R214" s="203">
        <v>0</v>
      </c>
      <c r="S214" s="140"/>
      <c r="T214" s="135"/>
    </row>
    <row r="215" spans="1:20" s="73" customFormat="1" ht="34.5" customHeight="1" x14ac:dyDescent="0.2">
      <c r="A215" s="100">
        <v>212</v>
      </c>
      <c r="B215" s="68"/>
      <c r="C215" s="68"/>
      <c r="D215" s="68"/>
      <c r="E215" s="120"/>
      <c r="F215" s="72"/>
      <c r="G215" s="72"/>
      <c r="H215" s="88"/>
      <c r="I215" s="72"/>
      <c r="J215" s="133"/>
      <c r="K215" s="133"/>
      <c r="L215" s="133"/>
      <c r="M215" s="203">
        <v>0</v>
      </c>
      <c r="N215" s="137">
        <v>0</v>
      </c>
      <c r="O215" s="205">
        <f t="shared" si="3"/>
        <v>0</v>
      </c>
      <c r="P215" s="76" t="s">
        <v>1107</v>
      </c>
      <c r="Q215" s="206"/>
      <c r="R215" s="203">
        <v>0</v>
      </c>
      <c r="S215" s="140"/>
      <c r="T215" s="135"/>
    </row>
    <row r="216" spans="1:20" s="73" customFormat="1" ht="34.5" customHeight="1" x14ac:dyDescent="0.2">
      <c r="A216" s="100">
        <v>213</v>
      </c>
      <c r="B216" s="68"/>
      <c r="C216" s="68"/>
      <c r="D216" s="68"/>
      <c r="E216" s="120"/>
      <c r="F216" s="72"/>
      <c r="G216" s="72"/>
      <c r="H216" s="88"/>
      <c r="I216" s="72"/>
      <c r="J216" s="133"/>
      <c r="K216" s="133"/>
      <c r="L216" s="133"/>
      <c r="M216" s="203">
        <v>0</v>
      </c>
      <c r="N216" s="137">
        <v>0</v>
      </c>
      <c r="O216" s="205">
        <f t="shared" si="3"/>
        <v>0</v>
      </c>
      <c r="P216" s="76" t="s">
        <v>1107</v>
      </c>
      <c r="Q216" s="206"/>
      <c r="R216" s="203">
        <v>0</v>
      </c>
      <c r="S216" s="140"/>
      <c r="T216" s="135"/>
    </row>
    <row r="217" spans="1:20" s="73" customFormat="1" ht="34.5" customHeight="1" x14ac:dyDescent="0.2">
      <c r="A217" s="100">
        <v>214</v>
      </c>
      <c r="B217" s="68"/>
      <c r="C217" s="68"/>
      <c r="D217" s="68"/>
      <c r="E217" s="120"/>
      <c r="F217" s="72"/>
      <c r="G217" s="72"/>
      <c r="H217" s="88"/>
      <c r="I217" s="72"/>
      <c r="J217" s="133"/>
      <c r="K217" s="133"/>
      <c r="L217" s="133"/>
      <c r="M217" s="203">
        <v>0</v>
      </c>
      <c r="N217" s="137">
        <v>0</v>
      </c>
      <c r="O217" s="205">
        <f t="shared" si="3"/>
        <v>0</v>
      </c>
      <c r="P217" s="76" t="s">
        <v>1107</v>
      </c>
      <c r="Q217" s="206"/>
      <c r="R217" s="203">
        <v>0</v>
      </c>
      <c r="S217" s="140"/>
      <c r="T217" s="135"/>
    </row>
    <row r="218" spans="1:20" s="73" customFormat="1" ht="34.5" customHeight="1" x14ac:dyDescent="0.2">
      <c r="A218" s="100">
        <v>215</v>
      </c>
      <c r="B218" s="68"/>
      <c r="C218" s="68"/>
      <c r="D218" s="68"/>
      <c r="E218" s="120"/>
      <c r="F218" s="72"/>
      <c r="G218" s="72"/>
      <c r="H218" s="88"/>
      <c r="I218" s="72"/>
      <c r="J218" s="133"/>
      <c r="K218" s="133"/>
      <c r="L218" s="133"/>
      <c r="M218" s="203">
        <v>0</v>
      </c>
      <c r="N218" s="137">
        <v>0</v>
      </c>
      <c r="O218" s="205">
        <f t="shared" si="3"/>
        <v>0</v>
      </c>
      <c r="P218" s="76" t="s">
        <v>1107</v>
      </c>
      <c r="Q218" s="206"/>
      <c r="R218" s="203">
        <v>0</v>
      </c>
      <c r="S218" s="140"/>
      <c r="T218" s="135"/>
    </row>
    <row r="219" spans="1:20" s="73" customFormat="1" ht="34.5" customHeight="1" x14ac:dyDescent="0.2">
      <c r="A219" s="100">
        <v>216</v>
      </c>
      <c r="B219" s="68"/>
      <c r="C219" s="68"/>
      <c r="D219" s="68"/>
      <c r="E219" s="120"/>
      <c r="F219" s="72"/>
      <c r="G219" s="72"/>
      <c r="H219" s="88"/>
      <c r="I219" s="72"/>
      <c r="J219" s="133"/>
      <c r="K219" s="133"/>
      <c r="L219" s="133"/>
      <c r="M219" s="203">
        <v>0</v>
      </c>
      <c r="N219" s="137">
        <v>0</v>
      </c>
      <c r="O219" s="205">
        <f t="shared" si="3"/>
        <v>0</v>
      </c>
      <c r="P219" s="76" t="s">
        <v>1107</v>
      </c>
      <c r="Q219" s="206"/>
      <c r="R219" s="203">
        <v>0</v>
      </c>
      <c r="S219" s="140"/>
      <c r="T219" s="135"/>
    </row>
    <row r="220" spans="1:20" s="73" customFormat="1" ht="34.5" customHeight="1" x14ac:dyDescent="0.2">
      <c r="A220" s="100">
        <v>217</v>
      </c>
      <c r="B220" s="68"/>
      <c r="C220" s="68"/>
      <c r="D220" s="68"/>
      <c r="E220" s="120"/>
      <c r="F220" s="72"/>
      <c r="G220" s="72"/>
      <c r="H220" s="88"/>
      <c r="I220" s="72"/>
      <c r="J220" s="133"/>
      <c r="K220" s="133"/>
      <c r="L220" s="133"/>
      <c r="M220" s="203">
        <v>0</v>
      </c>
      <c r="N220" s="137">
        <v>0</v>
      </c>
      <c r="O220" s="205">
        <f t="shared" si="3"/>
        <v>0</v>
      </c>
      <c r="P220" s="76" t="s">
        <v>1107</v>
      </c>
      <c r="Q220" s="206"/>
      <c r="R220" s="203">
        <v>0</v>
      </c>
      <c r="S220" s="140"/>
      <c r="T220" s="135"/>
    </row>
    <row r="221" spans="1:20" s="73" customFormat="1" ht="34.5" customHeight="1" x14ac:dyDescent="0.2">
      <c r="A221" s="100">
        <v>218</v>
      </c>
      <c r="B221" s="68"/>
      <c r="C221" s="68"/>
      <c r="D221" s="68"/>
      <c r="E221" s="120"/>
      <c r="F221" s="72"/>
      <c r="G221" s="72"/>
      <c r="H221" s="88"/>
      <c r="I221" s="72"/>
      <c r="J221" s="133"/>
      <c r="K221" s="133"/>
      <c r="L221" s="133"/>
      <c r="M221" s="203">
        <v>0</v>
      </c>
      <c r="N221" s="137">
        <v>0</v>
      </c>
      <c r="O221" s="205">
        <f t="shared" si="3"/>
        <v>0</v>
      </c>
      <c r="P221" s="76" t="s">
        <v>1107</v>
      </c>
      <c r="Q221" s="206"/>
      <c r="R221" s="203">
        <v>0</v>
      </c>
      <c r="S221" s="140"/>
      <c r="T221" s="135"/>
    </row>
    <row r="222" spans="1:20" s="73" customFormat="1" ht="34.5" customHeight="1" x14ac:dyDescent="0.2">
      <c r="A222" s="100">
        <v>219</v>
      </c>
      <c r="B222" s="68"/>
      <c r="C222" s="68"/>
      <c r="D222" s="68"/>
      <c r="E222" s="120"/>
      <c r="F222" s="72"/>
      <c r="G222" s="72"/>
      <c r="H222" s="88"/>
      <c r="I222" s="72"/>
      <c r="J222" s="133"/>
      <c r="K222" s="133"/>
      <c r="L222" s="133"/>
      <c r="M222" s="203">
        <v>0</v>
      </c>
      <c r="N222" s="137">
        <v>0</v>
      </c>
      <c r="O222" s="205">
        <f t="shared" si="3"/>
        <v>0</v>
      </c>
      <c r="P222" s="76" t="s">
        <v>1107</v>
      </c>
      <c r="Q222" s="206"/>
      <c r="R222" s="203">
        <v>0</v>
      </c>
      <c r="S222" s="140"/>
      <c r="T222" s="135"/>
    </row>
    <row r="223" spans="1:20" s="73" customFormat="1" ht="34.5" customHeight="1" x14ac:dyDescent="0.2">
      <c r="A223" s="100">
        <v>220</v>
      </c>
      <c r="B223" s="68"/>
      <c r="C223" s="68"/>
      <c r="D223" s="68"/>
      <c r="E223" s="120"/>
      <c r="F223" s="72"/>
      <c r="G223" s="72"/>
      <c r="H223" s="88"/>
      <c r="I223" s="72"/>
      <c r="J223" s="133"/>
      <c r="K223" s="133"/>
      <c r="L223" s="133"/>
      <c r="M223" s="203">
        <v>0</v>
      </c>
      <c r="N223" s="137">
        <v>0</v>
      </c>
      <c r="O223" s="205">
        <f t="shared" si="3"/>
        <v>0</v>
      </c>
      <c r="P223" s="76" t="s">
        <v>1107</v>
      </c>
      <c r="Q223" s="206"/>
      <c r="R223" s="203">
        <v>0</v>
      </c>
      <c r="S223" s="140"/>
      <c r="T223" s="135"/>
    </row>
    <row r="224" spans="1:20" s="73" customFormat="1" ht="34.5" customHeight="1" x14ac:dyDescent="0.2">
      <c r="A224" s="100">
        <v>221</v>
      </c>
      <c r="B224" s="68"/>
      <c r="C224" s="68"/>
      <c r="D224" s="68"/>
      <c r="E224" s="120"/>
      <c r="F224" s="72"/>
      <c r="G224" s="72"/>
      <c r="H224" s="88"/>
      <c r="I224" s="72"/>
      <c r="J224" s="133"/>
      <c r="K224" s="133"/>
      <c r="L224" s="133"/>
      <c r="M224" s="203">
        <v>0</v>
      </c>
      <c r="N224" s="137">
        <v>0</v>
      </c>
      <c r="O224" s="205">
        <f t="shared" si="3"/>
        <v>0</v>
      </c>
      <c r="P224" s="76" t="s">
        <v>1107</v>
      </c>
      <c r="Q224" s="206"/>
      <c r="R224" s="203">
        <v>0</v>
      </c>
      <c r="S224" s="140"/>
      <c r="T224" s="135"/>
    </row>
    <row r="225" spans="1:20" s="73" customFormat="1" ht="34.5" customHeight="1" x14ac:dyDescent="0.2">
      <c r="A225" s="100">
        <v>222</v>
      </c>
      <c r="B225" s="68"/>
      <c r="C225" s="68"/>
      <c r="D225" s="68"/>
      <c r="E225" s="120"/>
      <c r="F225" s="72"/>
      <c r="G225" s="72"/>
      <c r="H225" s="88"/>
      <c r="I225" s="72"/>
      <c r="J225" s="133"/>
      <c r="K225" s="133"/>
      <c r="L225" s="133"/>
      <c r="M225" s="203">
        <v>0</v>
      </c>
      <c r="N225" s="137">
        <v>0</v>
      </c>
      <c r="O225" s="205">
        <f t="shared" si="3"/>
        <v>0</v>
      </c>
      <c r="P225" s="76" t="s">
        <v>1107</v>
      </c>
      <c r="Q225" s="206"/>
      <c r="R225" s="203">
        <v>0</v>
      </c>
      <c r="S225" s="140"/>
      <c r="T225" s="135"/>
    </row>
    <row r="226" spans="1:20" s="73" customFormat="1" ht="34.5" customHeight="1" x14ac:dyDescent="0.2">
      <c r="A226" s="100">
        <v>223</v>
      </c>
      <c r="B226" s="68"/>
      <c r="C226" s="68"/>
      <c r="D226" s="68"/>
      <c r="E226" s="120"/>
      <c r="F226" s="72"/>
      <c r="G226" s="72"/>
      <c r="H226" s="88"/>
      <c r="I226" s="72"/>
      <c r="J226" s="133"/>
      <c r="K226" s="133"/>
      <c r="L226" s="133"/>
      <c r="M226" s="203">
        <v>0</v>
      </c>
      <c r="N226" s="137">
        <v>0</v>
      </c>
      <c r="O226" s="205">
        <f t="shared" si="3"/>
        <v>0</v>
      </c>
      <c r="P226" s="76" t="s">
        <v>1107</v>
      </c>
      <c r="Q226" s="206"/>
      <c r="R226" s="203">
        <v>0</v>
      </c>
      <c r="S226" s="140"/>
      <c r="T226" s="135"/>
    </row>
    <row r="227" spans="1:20" s="73" customFormat="1" ht="34.5" customHeight="1" x14ac:dyDescent="0.2">
      <c r="A227" s="100">
        <v>224</v>
      </c>
      <c r="B227" s="68"/>
      <c r="C227" s="68"/>
      <c r="D227" s="68"/>
      <c r="E227" s="120"/>
      <c r="F227" s="72"/>
      <c r="G227" s="72"/>
      <c r="H227" s="88"/>
      <c r="I227" s="72"/>
      <c r="J227" s="133"/>
      <c r="K227" s="133"/>
      <c r="L227" s="133"/>
      <c r="M227" s="203">
        <v>0</v>
      </c>
      <c r="N227" s="137">
        <v>0</v>
      </c>
      <c r="O227" s="205">
        <f t="shared" si="3"/>
        <v>0</v>
      </c>
      <c r="P227" s="76" t="s">
        <v>1107</v>
      </c>
      <c r="Q227" s="206"/>
      <c r="R227" s="203">
        <v>0</v>
      </c>
      <c r="S227" s="140"/>
      <c r="T227" s="135"/>
    </row>
    <row r="228" spans="1:20" s="73" customFormat="1" ht="34.5" customHeight="1" x14ac:dyDescent="0.2">
      <c r="A228" s="100">
        <v>225</v>
      </c>
      <c r="B228" s="68"/>
      <c r="C228" s="68"/>
      <c r="D228" s="68"/>
      <c r="E228" s="120"/>
      <c r="F228" s="72"/>
      <c r="G228" s="72"/>
      <c r="H228" s="88"/>
      <c r="I228" s="72"/>
      <c r="J228" s="133"/>
      <c r="K228" s="133"/>
      <c r="L228" s="133"/>
      <c r="M228" s="203">
        <v>0</v>
      </c>
      <c r="N228" s="137">
        <v>0</v>
      </c>
      <c r="O228" s="205">
        <f t="shared" si="3"/>
        <v>0</v>
      </c>
      <c r="P228" s="76" t="s">
        <v>1107</v>
      </c>
      <c r="Q228" s="206"/>
      <c r="R228" s="203">
        <v>0</v>
      </c>
      <c r="S228" s="140"/>
      <c r="T228" s="135"/>
    </row>
    <row r="229" spans="1:20" s="73" customFormat="1" ht="34.5" customHeight="1" x14ac:dyDescent="0.2">
      <c r="A229" s="100">
        <v>226</v>
      </c>
      <c r="B229" s="68"/>
      <c r="C229" s="68"/>
      <c r="D229" s="68"/>
      <c r="E229" s="120"/>
      <c r="F229" s="72"/>
      <c r="G229" s="72"/>
      <c r="H229" s="88"/>
      <c r="I229" s="72"/>
      <c r="J229" s="133"/>
      <c r="K229" s="133"/>
      <c r="L229" s="133"/>
      <c r="M229" s="203">
        <v>0</v>
      </c>
      <c r="N229" s="137">
        <v>0</v>
      </c>
      <c r="O229" s="205">
        <f t="shared" si="3"/>
        <v>0</v>
      </c>
      <c r="P229" s="76" t="s">
        <v>1107</v>
      </c>
      <c r="Q229" s="206"/>
      <c r="R229" s="203">
        <v>0</v>
      </c>
      <c r="S229" s="140"/>
      <c r="T229" s="135"/>
    </row>
    <row r="230" spans="1:20" s="73" customFormat="1" ht="34.5" customHeight="1" x14ac:dyDescent="0.2">
      <c r="A230" s="100">
        <v>227</v>
      </c>
      <c r="B230" s="68"/>
      <c r="C230" s="68"/>
      <c r="D230" s="68"/>
      <c r="E230" s="120"/>
      <c r="F230" s="72"/>
      <c r="G230" s="72"/>
      <c r="H230" s="88"/>
      <c r="I230" s="72"/>
      <c r="J230" s="133"/>
      <c r="K230" s="133"/>
      <c r="L230" s="133"/>
      <c r="M230" s="203">
        <v>0</v>
      </c>
      <c r="N230" s="137">
        <v>0</v>
      </c>
      <c r="O230" s="205">
        <f t="shared" si="3"/>
        <v>0</v>
      </c>
      <c r="P230" s="76" t="s">
        <v>1107</v>
      </c>
      <c r="Q230" s="206"/>
      <c r="R230" s="203">
        <v>0</v>
      </c>
      <c r="S230" s="140"/>
      <c r="T230" s="135"/>
    </row>
    <row r="231" spans="1:20" s="73" customFormat="1" ht="34.5" customHeight="1" x14ac:dyDescent="0.2">
      <c r="A231" s="100">
        <v>228</v>
      </c>
      <c r="B231" s="68"/>
      <c r="C231" s="68"/>
      <c r="D231" s="68"/>
      <c r="E231" s="120"/>
      <c r="F231" s="72"/>
      <c r="G231" s="72"/>
      <c r="H231" s="88"/>
      <c r="I231" s="72"/>
      <c r="J231" s="133"/>
      <c r="K231" s="133"/>
      <c r="L231" s="133"/>
      <c r="M231" s="203">
        <v>0</v>
      </c>
      <c r="N231" s="137">
        <v>0</v>
      </c>
      <c r="O231" s="205">
        <f t="shared" si="3"/>
        <v>0</v>
      </c>
      <c r="P231" s="76" t="s">
        <v>1107</v>
      </c>
      <c r="Q231" s="206"/>
      <c r="R231" s="203">
        <v>0</v>
      </c>
      <c r="S231" s="140"/>
      <c r="T231" s="135"/>
    </row>
    <row r="232" spans="1:20" s="73" customFormat="1" ht="34.5" customHeight="1" x14ac:dyDescent="0.2">
      <c r="A232" s="100">
        <v>229</v>
      </c>
      <c r="B232" s="68"/>
      <c r="C232" s="68"/>
      <c r="D232" s="68"/>
      <c r="E232" s="120"/>
      <c r="F232" s="72"/>
      <c r="G232" s="72"/>
      <c r="H232" s="88"/>
      <c r="I232" s="72"/>
      <c r="J232" s="133"/>
      <c r="K232" s="133"/>
      <c r="L232" s="133"/>
      <c r="M232" s="203">
        <v>0</v>
      </c>
      <c r="N232" s="137">
        <v>0</v>
      </c>
      <c r="O232" s="205">
        <f t="shared" si="3"/>
        <v>0</v>
      </c>
      <c r="P232" s="76" t="s">
        <v>1107</v>
      </c>
      <c r="Q232" s="206"/>
      <c r="R232" s="203">
        <v>0</v>
      </c>
      <c r="S232" s="140"/>
      <c r="T232" s="135"/>
    </row>
    <row r="233" spans="1:20" s="73" customFormat="1" ht="34.5" customHeight="1" x14ac:dyDescent="0.2">
      <c r="A233" s="100">
        <v>230</v>
      </c>
      <c r="B233" s="68"/>
      <c r="C233" s="68"/>
      <c r="D233" s="68"/>
      <c r="E233" s="120"/>
      <c r="F233" s="72"/>
      <c r="G233" s="72"/>
      <c r="H233" s="88"/>
      <c r="I233" s="72"/>
      <c r="J233" s="133"/>
      <c r="K233" s="133"/>
      <c r="L233" s="133"/>
      <c r="M233" s="203">
        <v>0</v>
      </c>
      <c r="N233" s="137">
        <v>0</v>
      </c>
      <c r="O233" s="205">
        <f t="shared" si="3"/>
        <v>0</v>
      </c>
      <c r="P233" s="76" t="s">
        <v>1107</v>
      </c>
      <c r="Q233" s="206"/>
      <c r="R233" s="203">
        <v>0</v>
      </c>
      <c r="S233" s="140"/>
      <c r="T233" s="135"/>
    </row>
    <row r="234" spans="1:20" s="73" customFormat="1" ht="34.5" customHeight="1" x14ac:dyDescent="0.2">
      <c r="A234" s="100">
        <v>231</v>
      </c>
      <c r="B234" s="68"/>
      <c r="C234" s="68"/>
      <c r="D234" s="68"/>
      <c r="E234" s="120"/>
      <c r="F234" s="72"/>
      <c r="G234" s="72"/>
      <c r="H234" s="88"/>
      <c r="I234" s="72"/>
      <c r="J234" s="133"/>
      <c r="K234" s="133"/>
      <c r="L234" s="133"/>
      <c r="M234" s="203">
        <v>0</v>
      </c>
      <c r="N234" s="137">
        <v>0</v>
      </c>
      <c r="O234" s="205">
        <f t="shared" si="3"/>
        <v>0</v>
      </c>
      <c r="P234" s="76" t="s">
        <v>1107</v>
      </c>
      <c r="Q234" s="206"/>
      <c r="R234" s="203">
        <v>0</v>
      </c>
      <c r="S234" s="140"/>
      <c r="T234" s="135"/>
    </row>
    <row r="235" spans="1:20" s="73" customFormat="1" ht="34.5" customHeight="1" x14ac:dyDescent="0.2">
      <c r="A235" s="100">
        <v>232</v>
      </c>
      <c r="B235" s="68"/>
      <c r="C235" s="68"/>
      <c r="D235" s="68"/>
      <c r="E235" s="120"/>
      <c r="F235" s="72"/>
      <c r="G235" s="72"/>
      <c r="H235" s="88"/>
      <c r="I235" s="72"/>
      <c r="J235" s="133"/>
      <c r="K235" s="133"/>
      <c r="L235" s="133"/>
      <c r="M235" s="203">
        <v>0</v>
      </c>
      <c r="N235" s="137">
        <v>0</v>
      </c>
      <c r="O235" s="205">
        <f t="shared" si="3"/>
        <v>0</v>
      </c>
      <c r="P235" s="76" t="s">
        <v>1107</v>
      </c>
      <c r="Q235" s="206"/>
      <c r="R235" s="203">
        <v>0</v>
      </c>
      <c r="S235" s="140"/>
      <c r="T235" s="135"/>
    </row>
    <row r="236" spans="1:20" s="73" customFormat="1" ht="34.5" customHeight="1" x14ac:dyDescent="0.2">
      <c r="A236" s="100">
        <v>233</v>
      </c>
      <c r="B236" s="68"/>
      <c r="C236" s="68"/>
      <c r="D236" s="68"/>
      <c r="E236" s="120"/>
      <c r="F236" s="72"/>
      <c r="G236" s="72"/>
      <c r="H236" s="88"/>
      <c r="I236" s="72"/>
      <c r="J236" s="133"/>
      <c r="K236" s="133"/>
      <c r="L236" s="133"/>
      <c r="M236" s="203">
        <v>0</v>
      </c>
      <c r="N236" s="137">
        <v>0</v>
      </c>
      <c r="O236" s="205">
        <f t="shared" si="3"/>
        <v>0</v>
      </c>
      <c r="P236" s="76" t="s">
        <v>1107</v>
      </c>
      <c r="Q236" s="206"/>
      <c r="R236" s="203">
        <v>0</v>
      </c>
      <c r="S236" s="140"/>
      <c r="T236" s="135"/>
    </row>
    <row r="237" spans="1:20" s="73" customFormat="1" ht="34.5" customHeight="1" x14ac:dyDescent="0.2">
      <c r="A237" s="100">
        <v>234</v>
      </c>
      <c r="B237" s="68"/>
      <c r="C237" s="68"/>
      <c r="D237" s="68"/>
      <c r="E237" s="120"/>
      <c r="F237" s="72"/>
      <c r="G237" s="72"/>
      <c r="H237" s="88"/>
      <c r="I237" s="72"/>
      <c r="J237" s="133"/>
      <c r="K237" s="133"/>
      <c r="L237" s="133"/>
      <c r="M237" s="203">
        <v>0</v>
      </c>
      <c r="N237" s="137">
        <v>0</v>
      </c>
      <c r="O237" s="205">
        <f t="shared" si="3"/>
        <v>0</v>
      </c>
      <c r="P237" s="76" t="s">
        <v>1107</v>
      </c>
      <c r="Q237" s="206"/>
      <c r="R237" s="203">
        <v>0</v>
      </c>
      <c r="S237" s="140"/>
      <c r="T237" s="135"/>
    </row>
    <row r="238" spans="1:20" s="73" customFormat="1" ht="34.5" customHeight="1" x14ac:dyDescent="0.2">
      <c r="A238" s="100">
        <v>235</v>
      </c>
      <c r="B238" s="68"/>
      <c r="C238" s="68"/>
      <c r="D238" s="68"/>
      <c r="E238" s="120"/>
      <c r="F238" s="72"/>
      <c r="G238" s="72"/>
      <c r="H238" s="88"/>
      <c r="I238" s="72"/>
      <c r="J238" s="133"/>
      <c r="K238" s="133"/>
      <c r="L238" s="133"/>
      <c r="M238" s="203">
        <v>0</v>
      </c>
      <c r="N238" s="137">
        <v>0</v>
      </c>
      <c r="O238" s="205">
        <f t="shared" si="3"/>
        <v>0</v>
      </c>
      <c r="P238" s="76" t="s">
        <v>1107</v>
      </c>
      <c r="Q238" s="206"/>
      <c r="R238" s="203">
        <v>0</v>
      </c>
      <c r="S238" s="140"/>
      <c r="T238" s="135"/>
    </row>
    <row r="239" spans="1:20" s="73" customFormat="1" ht="34.5" customHeight="1" x14ac:dyDescent="0.2">
      <c r="A239" s="100">
        <v>236</v>
      </c>
      <c r="B239" s="68"/>
      <c r="C239" s="68"/>
      <c r="D239" s="68"/>
      <c r="E239" s="120"/>
      <c r="F239" s="72"/>
      <c r="G239" s="72"/>
      <c r="H239" s="88"/>
      <c r="I239" s="72"/>
      <c r="J239" s="133"/>
      <c r="K239" s="133"/>
      <c r="L239" s="133"/>
      <c r="M239" s="203">
        <v>0</v>
      </c>
      <c r="N239" s="137">
        <v>0</v>
      </c>
      <c r="O239" s="205">
        <f t="shared" si="3"/>
        <v>0</v>
      </c>
      <c r="P239" s="76" t="s">
        <v>1107</v>
      </c>
      <c r="Q239" s="206"/>
      <c r="R239" s="203">
        <v>0</v>
      </c>
      <c r="S239" s="140"/>
      <c r="T239" s="135"/>
    </row>
    <row r="240" spans="1:20" s="73" customFormat="1" ht="34.5" customHeight="1" x14ac:dyDescent="0.2">
      <c r="A240" s="100">
        <v>237</v>
      </c>
      <c r="B240" s="68"/>
      <c r="C240" s="68"/>
      <c r="D240" s="68"/>
      <c r="E240" s="120"/>
      <c r="F240" s="72"/>
      <c r="G240" s="72"/>
      <c r="H240" s="88"/>
      <c r="I240" s="72"/>
      <c r="J240" s="133"/>
      <c r="K240" s="133"/>
      <c r="L240" s="133"/>
      <c r="M240" s="203">
        <v>0</v>
      </c>
      <c r="N240" s="137">
        <v>0</v>
      </c>
      <c r="O240" s="205">
        <f t="shared" si="3"/>
        <v>0</v>
      </c>
      <c r="P240" s="76" t="s">
        <v>1107</v>
      </c>
      <c r="Q240" s="206"/>
      <c r="R240" s="203">
        <v>0</v>
      </c>
      <c r="S240" s="140"/>
      <c r="T240" s="135"/>
    </row>
    <row r="241" spans="1:20" s="73" customFormat="1" ht="34.5" customHeight="1" x14ac:dyDescent="0.2">
      <c r="A241" s="100">
        <v>238</v>
      </c>
      <c r="B241" s="68"/>
      <c r="C241" s="68"/>
      <c r="D241" s="68"/>
      <c r="E241" s="120"/>
      <c r="F241" s="72"/>
      <c r="G241" s="72"/>
      <c r="H241" s="88"/>
      <c r="I241" s="72"/>
      <c r="J241" s="133"/>
      <c r="K241" s="133"/>
      <c r="L241" s="133"/>
      <c r="M241" s="203">
        <v>0</v>
      </c>
      <c r="N241" s="137">
        <v>0</v>
      </c>
      <c r="O241" s="205">
        <f t="shared" si="3"/>
        <v>0</v>
      </c>
      <c r="P241" s="76" t="s">
        <v>1107</v>
      </c>
      <c r="Q241" s="206"/>
      <c r="R241" s="203">
        <v>0</v>
      </c>
      <c r="S241" s="140"/>
      <c r="T241" s="135"/>
    </row>
    <row r="242" spans="1:20" s="73" customFormat="1" ht="34.5" customHeight="1" x14ac:dyDescent="0.2">
      <c r="A242" s="100">
        <v>239</v>
      </c>
      <c r="B242" s="68"/>
      <c r="C242" s="68"/>
      <c r="D242" s="68"/>
      <c r="E242" s="120"/>
      <c r="F242" s="72"/>
      <c r="G242" s="72"/>
      <c r="H242" s="88"/>
      <c r="I242" s="72"/>
      <c r="J242" s="133"/>
      <c r="K242" s="133"/>
      <c r="L242" s="133"/>
      <c r="M242" s="203">
        <v>0</v>
      </c>
      <c r="N242" s="137">
        <v>0</v>
      </c>
      <c r="O242" s="205">
        <f t="shared" si="3"/>
        <v>0</v>
      </c>
      <c r="P242" s="76" t="s">
        <v>1107</v>
      </c>
      <c r="Q242" s="206"/>
      <c r="R242" s="203">
        <v>0</v>
      </c>
      <c r="S242" s="140"/>
      <c r="T242" s="135"/>
    </row>
    <row r="243" spans="1:20" s="73" customFormat="1" ht="34.5" customHeight="1" x14ac:dyDescent="0.2">
      <c r="A243" s="100">
        <v>240</v>
      </c>
      <c r="B243" s="68"/>
      <c r="C243" s="68"/>
      <c r="D243" s="68"/>
      <c r="E243" s="120"/>
      <c r="F243" s="72"/>
      <c r="G243" s="72"/>
      <c r="H243" s="88"/>
      <c r="I243" s="72"/>
      <c r="J243" s="133"/>
      <c r="K243" s="133"/>
      <c r="L243" s="133"/>
      <c r="M243" s="203">
        <v>0</v>
      </c>
      <c r="N243" s="137">
        <v>0</v>
      </c>
      <c r="O243" s="205">
        <f t="shared" si="3"/>
        <v>0</v>
      </c>
      <c r="P243" s="76" t="s">
        <v>1107</v>
      </c>
      <c r="Q243" s="206"/>
      <c r="R243" s="203">
        <v>0</v>
      </c>
      <c r="S243" s="140"/>
      <c r="T243" s="135"/>
    </row>
    <row r="244" spans="1:20" s="73" customFormat="1" ht="34.5" customHeight="1" x14ac:dyDescent="0.2">
      <c r="A244" s="100">
        <v>241</v>
      </c>
      <c r="B244" s="68"/>
      <c r="C244" s="68"/>
      <c r="D244" s="68"/>
      <c r="E244" s="120"/>
      <c r="F244" s="72"/>
      <c r="G244" s="72"/>
      <c r="H244" s="88"/>
      <c r="I244" s="72"/>
      <c r="J244" s="133"/>
      <c r="K244" s="133"/>
      <c r="L244" s="133"/>
      <c r="M244" s="203">
        <v>0</v>
      </c>
      <c r="N244" s="137">
        <v>0</v>
      </c>
      <c r="O244" s="205">
        <f t="shared" si="3"/>
        <v>0</v>
      </c>
      <c r="P244" s="76" t="s">
        <v>1107</v>
      </c>
      <c r="Q244" s="206"/>
      <c r="R244" s="203">
        <v>0</v>
      </c>
      <c r="S244" s="140"/>
      <c r="T244" s="135"/>
    </row>
    <row r="245" spans="1:20" s="73" customFormat="1" ht="34.5" customHeight="1" x14ac:dyDescent="0.2">
      <c r="A245" s="100">
        <v>242</v>
      </c>
      <c r="B245" s="68"/>
      <c r="C245" s="68"/>
      <c r="D245" s="68"/>
      <c r="E245" s="120"/>
      <c r="F245" s="72"/>
      <c r="G245" s="72"/>
      <c r="H245" s="88"/>
      <c r="I245" s="72"/>
      <c r="J245" s="133"/>
      <c r="K245" s="133"/>
      <c r="L245" s="133"/>
      <c r="M245" s="203">
        <v>0</v>
      </c>
      <c r="N245" s="137">
        <v>0</v>
      </c>
      <c r="O245" s="205">
        <f t="shared" si="3"/>
        <v>0</v>
      </c>
      <c r="P245" s="76" t="s">
        <v>1107</v>
      </c>
      <c r="Q245" s="206"/>
      <c r="R245" s="203">
        <v>0</v>
      </c>
      <c r="S245" s="140"/>
      <c r="T245" s="135"/>
    </row>
    <row r="246" spans="1:20" s="73" customFormat="1" ht="34.5" customHeight="1" x14ac:dyDescent="0.2">
      <c r="A246" s="100">
        <v>243</v>
      </c>
      <c r="B246" s="68"/>
      <c r="C246" s="68"/>
      <c r="D246" s="68"/>
      <c r="E246" s="120"/>
      <c r="F246" s="72"/>
      <c r="G246" s="72"/>
      <c r="H246" s="88"/>
      <c r="I246" s="72"/>
      <c r="J246" s="133"/>
      <c r="K246" s="133"/>
      <c r="L246" s="133"/>
      <c r="M246" s="203">
        <v>0</v>
      </c>
      <c r="N246" s="137">
        <v>0</v>
      </c>
      <c r="O246" s="205">
        <f t="shared" si="3"/>
        <v>0</v>
      </c>
      <c r="P246" s="76" t="s">
        <v>1107</v>
      </c>
      <c r="Q246" s="206"/>
      <c r="R246" s="203">
        <v>0</v>
      </c>
      <c r="S246" s="140"/>
      <c r="T246" s="135"/>
    </row>
    <row r="247" spans="1:20" s="73" customFormat="1" ht="34.5" customHeight="1" x14ac:dyDescent="0.2">
      <c r="A247" s="100">
        <v>244</v>
      </c>
      <c r="B247" s="68"/>
      <c r="C247" s="68"/>
      <c r="D247" s="68"/>
      <c r="E247" s="120"/>
      <c r="F247" s="72"/>
      <c r="G247" s="72"/>
      <c r="H247" s="88"/>
      <c r="I247" s="72"/>
      <c r="J247" s="133"/>
      <c r="K247" s="133"/>
      <c r="L247" s="133"/>
      <c r="M247" s="203">
        <v>0</v>
      </c>
      <c r="N247" s="137">
        <v>0</v>
      </c>
      <c r="O247" s="205">
        <f t="shared" si="3"/>
        <v>0</v>
      </c>
      <c r="P247" s="76" t="s">
        <v>1107</v>
      </c>
      <c r="Q247" s="206"/>
      <c r="R247" s="203">
        <v>0</v>
      </c>
      <c r="S247" s="140"/>
      <c r="T247" s="135"/>
    </row>
    <row r="248" spans="1:20" s="73" customFormat="1" ht="34.5" customHeight="1" x14ac:dyDescent="0.2">
      <c r="A248" s="100">
        <v>245</v>
      </c>
      <c r="B248" s="68"/>
      <c r="C248" s="68"/>
      <c r="D248" s="68"/>
      <c r="E248" s="120"/>
      <c r="F248" s="72"/>
      <c r="G248" s="72"/>
      <c r="H248" s="88"/>
      <c r="I248" s="72"/>
      <c r="J248" s="133"/>
      <c r="K248" s="133"/>
      <c r="L248" s="133"/>
      <c r="M248" s="203">
        <v>0</v>
      </c>
      <c r="N248" s="137">
        <v>0</v>
      </c>
      <c r="O248" s="205">
        <f t="shared" si="3"/>
        <v>0</v>
      </c>
      <c r="P248" s="76" t="s">
        <v>1107</v>
      </c>
      <c r="Q248" s="206"/>
      <c r="R248" s="203">
        <v>0</v>
      </c>
      <c r="S248" s="140"/>
      <c r="T248" s="135"/>
    </row>
    <row r="249" spans="1:20" s="73" customFormat="1" ht="34.5" customHeight="1" x14ac:dyDescent="0.2">
      <c r="A249" s="100">
        <v>246</v>
      </c>
      <c r="B249" s="68"/>
      <c r="C249" s="68"/>
      <c r="D249" s="68"/>
      <c r="E249" s="120"/>
      <c r="F249" s="72"/>
      <c r="G249" s="72"/>
      <c r="H249" s="88"/>
      <c r="I249" s="72"/>
      <c r="J249" s="133"/>
      <c r="K249" s="133"/>
      <c r="L249" s="133"/>
      <c r="M249" s="203">
        <v>0</v>
      </c>
      <c r="N249" s="137">
        <v>0</v>
      </c>
      <c r="O249" s="205">
        <f t="shared" si="3"/>
        <v>0</v>
      </c>
      <c r="P249" s="76" t="s">
        <v>1107</v>
      </c>
      <c r="Q249" s="206"/>
      <c r="R249" s="203">
        <v>0</v>
      </c>
      <c r="S249" s="140"/>
      <c r="T249" s="135"/>
    </row>
    <row r="250" spans="1:20" s="73" customFormat="1" ht="34.5" customHeight="1" x14ac:dyDescent="0.2">
      <c r="A250" s="100">
        <v>247</v>
      </c>
      <c r="B250" s="68"/>
      <c r="C250" s="68"/>
      <c r="D250" s="68"/>
      <c r="E250" s="120"/>
      <c r="F250" s="72"/>
      <c r="G250" s="72"/>
      <c r="H250" s="88"/>
      <c r="I250" s="72"/>
      <c r="J250" s="133"/>
      <c r="K250" s="133"/>
      <c r="L250" s="133"/>
      <c r="M250" s="203">
        <v>0</v>
      </c>
      <c r="N250" s="137">
        <v>0</v>
      </c>
      <c r="O250" s="205">
        <f t="shared" si="3"/>
        <v>0</v>
      </c>
      <c r="P250" s="76" t="s">
        <v>1107</v>
      </c>
      <c r="Q250" s="206"/>
      <c r="R250" s="203">
        <v>0</v>
      </c>
      <c r="S250" s="140"/>
      <c r="T250" s="135"/>
    </row>
    <row r="251" spans="1:20" s="73" customFormat="1" ht="34.5" customHeight="1" x14ac:dyDescent="0.2">
      <c r="A251" s="100">
        <v>248</v>
      </c>
      <c r="B251" s="68"/>
      <c r="C251" s="68"/>
      <c r="D251" s="68"/>
      <c r="E251" s="120"/>
      <c r="F251" s="72"/>
      <c r="G251" s="72"/>
      <c r="H251" s="88"/>
      <c r="I251" s="72"/>
      <c r="J251" s="133"/>
      <c r="K251" s="133"/>
      <c r="L251" s="133"/>
      <c r="M251" s="203">
        <v>0</v>
      </c>
      <c r="N251" s="137">
        <v>0</v>
      </c>
      <c r="O251" s="205">
        <f t="shared" si="3"/>
        <v>0</v>
      </c>
      <c r="P251" s="76" t="s">
        <v>1107</v>
      </c>
      <c r="Q251" s="206"/>
      <c r="R251" s="203">
        <v>0</v>
      </c>
      <c r="S251" s="140"/>
      <c r="T251" s="135"/>
    </row>
    <row r="252" spans="1:20" s="73" customFormat="1" ht="34.5" customHeight="1" x14ac:dyDescent="0.2">
      <c r="A252" s="100">
        <v>249</v>
      </c>
      <c r="B252" s="68"/>
      <c r="C252" s="68"/>
      <c r="D252" s="68"/>
      <c r="E252" s="120"/>
      <c r="F252" s="72"/>
      <c r="G252" s="72"/>
      <c r="H252" s="88"/>
      <c r="I252" s="72"/>
      <c r="J252" s="133"/>
      <c r="K252" s="133"/>
      <c r="L252" s="133"/>
      <c r="M252" s="203">
        <v>0</v>
      </c>
      <c r="N252" s="137">
        <v>0</v>
      </c>
      <c r="O252" s="205">
        <f t="shared" si="3"/>
        <v>0</v>
      </c>
      <c r="P252" s="76" t="s">
        <v>1107</v>
      </c>
      <c r="Q252" s="206"/>
      <c r="R252" s="203">
        <v>0</v>
      </c>
      <c r="S252" s="140"/>
      <c r="T252" s="135"/>
    </row>
    <row r="253" spans="1:20" s="73" customFormat="1" ht="34.5" customHeight="1" x14ac:dyDescent="0.2">
      <c r="A253" s="100">
        <v>250</v>
      </c>
      <c r="B253" s="68"/>
      <c r="C253" s="68"/>
      <c r="D253" s="68"/>
      <c r="E253" s="120"/>
      <c r="F253" s="72"/>
      <c r="G253" s="72"/>
      <c r="H253" s="88"/>
      <c r="I253" s="72"/>
      <c r="J253" s="133"/>
      <c r="K253" s="133"/>
      <c r="L253" s="133"/>
      <c r="M253" s="203">
        <v>0</v>
      </c>
      <c r="N253" s="137">
        <v>0</v>
      </c>
      <c r="O253" s="205">
        <f t="shared" si="3"/>
        <v>0</v>
      </c>
      <c r="P253" s="76" t="s">
        <v>1107</v>
      </c>
      <c r="Q253" s="206"/>
      <c r="R253" s="203">
        <v>0</v>
      </c>
      <c r="S253" s="140"/>
      <c r="T253" s="135"/>
    </row>
    <row r="254" spans="1:20" s="73" customFormat="1" ht="34.5" customHeight="1" x14ac:dyDescent="0.2">
      <c r="A254" s="100">
        <v>251</v>
      </c>
      <c r="B254" s="68"/>
      <c r="C254" s="68"/>
      <c r="D254" s="68"/>
      <c r="E254" s="120"/>
      <c r="F254" s="72"/>
      <c r="G254" s="72"/>
      <c r="H254" s="88"/>
      <c r="I254" s="72"/>
      <c r="J254" s="133"/>
      <c r="K254" s="133"/>
      <c r="L254" s="133"/>
      <c r="M254" s="203">
        <v>0</v>
      </c>
      <c r="N254" s="137">
        <v>0</v>
      </c>
      <c r="O254" s="205">
        <f t="shared" si="3"/>
        <v>0</v>
      </c>
      <c r="P254" s="76" t="s">
        <v>1107</v>
      </c>
      <c r="Q254" s="206"/>
      <c r="R254" s="203">
        <v>0</v>
      </c>
      <c r="S254" s="140"/>
      <c r="T254" s="135"/>
    </row>
    <row r="255" spans="1:20" s="73" customFormat="1" ht="34.5" customHeight="1" x14ac:dyDescent="0.2">
      <c r="A255" s="100">
        <v>252</v>
      </c>
      <c r="B255" s="68"/>
      <c r="C255" s="68"/>
      <c r="D255" s="68"/>
      <c r="E255" s="120"/>
      <c r="F255" s="72"/>
      <c r="G255" s="72"/>
      <c r="H255" s="88"/>
      <c r="I255" s="72"/>
      <c r="J255" s="133"/>
      <c r="K255" s="133"/>
      <c r="L255" s="133"/>
      <c r="M255" s="203">
        <v>0</v>
      </c>
      <c r="N255" s="137">
        <v>0</v>
      </c>
      <c r="O255" s="205">
        <f t="shared" si="3"/>
        <v>0</v>
      </c>
      <c r="P255" s="76" t="s">
        <v>1107</v>
      </c>
      <c r="Q255" s="206"/>
      <c r="R255" s="203">
        <v>0</v>
      </c>
      <c r="S255" s="140"/>
      <c r="T255" s="135"/>
    </row>
    <row r="256" spans="1:20" s="73" customFormat="1" ht="34.5" customHeight="1" x14ac:dyDescent="0.2">
      <c r="A256" s="100">
        <v>253</v>
      </c>
      <c r="B256" s="68"/>
      <c r="C256" s="68"/>
      <c r="D256" s="68"/>
      <c r="E256" s="120"/>
      <c r="F256" s="72"/>
      <c r="G256" s="72"/>
      <c r="H256" s="88"/>
      <c r="I256" s="72"/>
      <c r="J256" s="133"/>
      <c r="K256" s="133"/>
      <c r="L256" s="133"/>
      <c r="M256" s="203">
        <v>0</v>
      </c>
      <c r="N256" s="137">
        <v>0</v>
      </c>
      <c r="O256" s="205">
        <f t="shared" si="3"/>
        <v>0</v>
      </c>
      <c r="P256" s="76" t="s">
        <v>1107</v>
      </c>
      <c r="Q256" s="206"/>
      <c r="R256" s="203">
        <v>0</v>
      </c>
      <c r="S256" s="140"/>
      <c r="T256" s="135"/>
    </row>
    <row r="257" spans="1:20" s="73" customFormat="1" ht="34.5" customHeight="1" x14ac:dyDescent="0.2">
      <c r="A257" s="100">
        <v>254</v>
      </c>
      <c r="B257" s="68"/>
      <c r="C257" s="68"/>
      <c r="D257" s="68"/>
      <c r="E257" s="120"/>
      <c r="F257" s="72"/>
      <c r="G257" s="72"/>
      <c r="H257" s="88"/>
      <c r="I257" s="72"/>
      <c r="J257" s="133"/>
      <c r="K257" s="133"/>
      <c r="L257" s="133"/>
      <c r="M257" s="203">
        <v>0</v>
      </c>
      <c r="N257" s="137">
        <v>0</v>
      </c>
      <c r="O257" s="205">
        <f t="shared" si="3"/>
        <v>0</v>
      </c>
      <c r="P257" s="76" t="s">
        <v>1107</v>
      </c>
      <c r="Q257" s="206"/>
      <c r="R257" s="203">
        <v>0</v>
      </c>
      <c r="S257" s="140"/>
      <c r="T257" s="135"/>
    </row>
    <row r="258" spans="1:20" s="73" customFormat="1" ht="34.5" customHeight="1" x14ac:dyDescent="0.2">
      <c r="A258" s="100">
        <v>255</v>
      </c>
      <c r="B258" s="68"/>
      <c r="C258" s="68"/>
      <c r="D258" s="68"/>
      <c r="E258" s="120"/>
      <c r="F258" s="72"/>
      <c r="G258" s="72"/>
      <c r="H258" s="88"/>
      <c r="I258" s="72"/>
      <c r="J258" s="133"/>
      <c r="K258" s="133"/>
      <c r="L258" s="133"/>
      <c r="M258" s="203">
        <v>0</v>
      </c>
      <c r="N258" s="137">
        <v>0</v>
      </c>
      <c r="O258" s="205">
        <f t="shared" si="3"/>
        <v>0</v>
      </c>
      <c r="P258" s="76" t="s">
        <v>1107</v>
      </c>
      <c r="Q258" s="206"/>
      <c r="R258" s="203">
        <v>0</v>
      </c>
      <c r="S258" s="140"/>
      <c r="T258" s="135"/>
    </row>
    <row r="259" spans="1:20" s="73" customFormat="1" ht="34.5" customHeight="1" x14ac:dyDescent="0.2">
      <c r="A259" s="100">
        <v>256</v>
      </c>
      <c r="B259" s="68"/>
      <c r="C259" s="68"/>
      <c r="D259" s="68"/>
      <c r="E259" s="120"/>
      <c r="F259" s="72"/>
      <c r="G259" s="72"/>
      <c r="H259" s="88"/>
      <c r="I259" s="72"/>
      <c r="J259" s="133"/>
      <c r="K259" s="133"/>
      <c r="L259" s="133"/>
      <c r="M259" s="203">
        <v>0</v>
      </c>
      <c r="N259" s="137">
        <v>0</v>
      </c>
      <c r="O259" s="205">
        <f t="shared" si="3"/>
        <v>0</v>
      </c>
      <c r="P259" s="76" t="s">
        <v>1107</v>
      </c>
      <c r="Q259" s="206"/>
      <c r="R259" s="203">
        <v>0</v>
      </c>
      <c r="S259" s="140"/>
      <c r="T259" s="135"/>
    </row>
    <row r="260" spans="1:20" s="73" customFormat="1" ht="34.5" customHeight="1" x14ac:dyDescent="0.2">
      <c r="A260" s="100">
        <v>257</v>
      </c>
      <c r="B260" s="68"/>
      <c r="C260" s="68"/>
      <c r="D260" s="68"/>
      <c r="E260" s="120"/>
      <c r="F260" s="72"/>
      <c r="G260" s="72"/>
      <c r="H260" s="88"/>
      <c r="I260" s="72"/>
      <c r="J260" s="133"/>
      <c r="K260" s="133"/>
      <c r="L260" s="133"/>
      <c r="M260" s="203">
        <v>0</v>
      </c>
      <c r="N260" s="137">
        <v>0</v>
      </c>
      <c r="O260" s="205">
        <f t="shared" si="3"/>
        <v>0</v>
      </c>
      <c r="P260" s="76" t="s">
        <v>1107</v>
      </c>
      <c r="Q260" s="206"/>
      <c r="R260" s="203">
        <v>0</v>
      </c>
      <c r="S260" s="140"/>
      <c r="T260" s="135"/>
    </row>
    <row r="261" spans="1:20" s="73" customFormat="1" ht="34.5" customHeight="1" x14ac:dyDescent="0.2">
      <c r="A261" s="100">
        <v>258</v>
      </c>
      <c r="B261" s="68"/>
      <c r="C261" s="68"/>
      <c r="D261" s="68"/>
      <c r="E261" s="120"/>
      <c r="F261" s="72"/>
      <c r="G261" s="72"/>
      <c r="H261" s="88"/>
      <c r="I261" s="72"/>
      <c r="J261" s="133"/>
      <c r="K261" s="133"/>
      <c r="L261" s="133"/>
      <c r="M261" s="203">
        <v>0</v>
      </c>
      <c r="N261" s="137">
        <v>0</v>
      </c>
      <c r="O261" s="205">
        <f t="shared" ref="O261:O324" si="4">PRODUCT($L261,$M261,(1-$N261))</f>
        <v>0</v>
      </c>
      <c r="P261" s="76" t="s">
        <v>1107</v>
      </c>
      <c r="Q261" s="206"/>
      <c r="R261" s="203">
        <v>0</v>
      </c>
      <c r="S261" s="140"/>
      <c r="T261" s="135"/>
    </row>
    <row r="262" spans="1:20" s="73" customFormat="1" ht="34.5" customHeight="1" x14ac:dyDescent="0.2">
      <c r="A262" s="100">
        <v>259</v>
      </c>
      <c r="B262" s="68"/>
      <c r="C262" s="68"/>
      <c r="D262" s="68"/>
      <c r="E262" s="120"/>
      <c r="F262" s="72"/>
      <c r="G262" s="72"/>
      <c r="H262" s="88"/>
      <c r="I262" s="72"/>
      <c r="J262" s="133"/>
      <c r="K262" s="133"/>
      <c r="L262" s="133"/>
      <c r="M262" s="203">
        <v>0</v>
      </c>
      <c r="N262" s="137">
        <v>0</v>
      </c>
      <c r="O262" s="205">
        <f t="shared" si="4"/>
        <v>0</v>
      </c>
      <c r="P262" s="76" t="s">
        <v>1107</v>
      </c>
      <c r="Q262" s="206"/>
      <c r="R262" s="203">
        <v>0</v>
      </c>
      <c r="S262" s="140"/>
      <c r="T262" s="135"/>
    </row>
    <row r="263" spans="1:20" s="73" customFormat="1" ht="34.5" customHeight="1" x14ac:dyDescent="0.2">
      <c r="A263" s="100">
        <v>260</v>
      </c>
      <c r="B263" s="68"/>
      <c r="C263" s="68"/>
      <c r="D263" s="68"/>
      <c r="E263" s="120"/>
      <c r="F263" s="72"/>
      <c r="G263" s="72"/>
      <c r="H263" s="88"/>
      <c r="I263" s="72"/>
      <c r="J263" s="133"/>
      <c r="K263" s="133"/>
      <c r="L263" s="133"/>
      <c r="M263" s="203">
        <v>0</v>
      </c>
      <c r="N263" s="137">
        <v>0</v>
      </c>
      <c r="O263" s="205">
        <f t="shared" si="4"/>
        <v>0</v>
      </c>
      <c r="P263" s="76" t="s">
        <v>1107</v>
      </c>
      <c r="Q263" s="206"/>
      <c r="R263" s="203">
        <v>0</v>
      </c>
      <c r="S263" s="140"/>
      <c r="T263" s="135"/>
    </row>
    <row r="264" spans="1:20" s="73" customFormat="1" ht="34.5" customHeight="1" x14ac:dyDescent="0.2">
      <c r="A264" s="100">
        <v>261</v>
      </c>
      <c r="B264" s="68"/>
      <c r="C264" s="68"/>
      <c r="D264" s="68"/>
      <c r="E264" s="120"/>
      <c r="F264" s="72"/>
      <c r="G264" s="72"/>
      <c r="H264" s="88"/>
      <c r="I264" s="72"/>
      <c r="J264" s="133"/>
      <c r="K264" s="133"/>
      <c r="L264" s="133"/>
      <c r="M264" s="203">
        <v>0</v>
      </c>
      <c r="N264" s="137">
        <v>0</v>
      </c>
      <c r="O264" s="205">
        <f t="shared" si="4"/>
        <v>0</v>
      </c>
      <c r="P264" s="76" t="s">
        <v>1107</v>
      </c>
      <c r="Q264" s="206"/>
      <c r="R264" s="203">
        <v>0</v>
      </c>
      <c r="S264" s="140"/>
      <c r="T264" s="135"/>
    </row>
    <row r="265" spans="1:20" s="73" customFormat="1" ht="34.5" customHeight="1" x14ac:dyDescent="0.2">
      <c r="A265" s="100">
        <v>262</v>
      </c>
      <c r="B265" s="68"/>
      <c r="C265" s="68"/>
      <c r="D265" s="68"/>
      <c r="E265" s="120"/>
      <c r="F265" s="72"/>
      <c r="G265" s="72"/>
      <c r="H265" s="88"/>
      <c r="I265" s="72"/>
      <c r="J265" s="133"/>
      <c r="K265" s="133"/>
      <c r="L265" s="133"/>
      <c r="M265" s="203">
        <v>0</v>
      </c>
      <c r="N265" s="137">
        <v>0</v>
      </c>
      <c r="O265" s="205">
        <f t="shared" si="4"/>
        <v>0</v>
      </c>
      <c r="P265" s="76" t="s">
        <v>1107</v>
      </c>
      <c r="Q265" s="206"/>
      <c r="R265" s="203">
        <v>0</v>
      </c>
      <c r="S265" s="140"/>
      <c r="T265" s="135"/>
    </row>
    <row r="266" spans="1:20" s="73" customFormat="1" ht="34.5" customHeight="1" x14ac:dyDescent="0.2">
      <c r="A266" s="100">
        <v>263</v>
      </c>
      <c r="B266" s="68"/>
      <c r="C266" s="68"/>
      <c r="D266" s="68"/>
      <c r="E266" s="120"/>
      <c r="F266" s="72"/>
      <c r="G266" s="72"/>
      <c r="H266" s="88"/>
      <c r="I266" s="72"/>
      <c r="J266" s="133"/>
      <c r="K266" s="133"/>
      <c r="L266" s="133"/>
      <c r="M266" s="203">
        <v>0</v>
      </c>
      <c r="N266" s="137">
        <v>0</v>
      </c>
      <c r="O266" s="205">
        <f t="shared" si="4"/>
        <v>0</v>
      </c>
      <c r="P266" s="76" t="s">
        <v>1107</v>
      </c>
      <c r="Q266" s="206"/>
      <c r="R266" s="203">
        <v>0</v>
      </c>
      <c r="S266" s="140"/>
      <c r="T266" s="135"/>
    </row>
    <row r="267" spans="1:20" s="73" customFormat="1" ht="34.5" customHeight="1" x14ac:dyDescent="0.2">
      <c r="A267" s="100">
        <v>264</v>
      </c>
      <c r="B267" s="68"/>
      <c r="C267" s="68"/>
      <c r="D267" s="68"/>
      <c r="E267" s="120"/>
      <c r="F267" s="72"/>
      <c r="G267" s="72"/>
      <c r="H267" s="88"/>
      <c r="I267" s="72"/>
      <c r="J267" s="133"/>
      <c r="K267" s="133"/>
      <c r="L267" s="133"/>
      <c r="M267" s="203">
        <v>0</v>
      </c>
      <c r="N267" s="137">
        <v>0</v>
      </c>
      <c r="O267" s="205">
        <f t="shared" si="4"/>
        <v>0</v>
      </c>
      <c r="P267" s="76" t="s">
        <v>1107</v>
      </c>
      <c r="Q267" s="206"/>
      <c r="R267" s="203">
        <v>0</v>
      </c>
      <c r="S267" s="140"/>
      <c r="T267" s="135"/>
    </row>
    <row r="268" spans="1:20" s="73" customFormat="1" ht="34.5" customHeight="1" x14ac:dyDescent="0.2">
      <c r="A268" s="100">
        <v>265</v>
      </c>
      <c r="B268" s="68"/>
      <c r="C268" s="68"/>
      <c r="D268" s="68"/>
      <c r="E268" s="120"/>
      <c r="F268" s="72"/>
      <c r="G268" s="72"/>
      <c r="H268" s="88"/>
      <c r="I268" s="72"/>
      <c r="J268" s="133"/>
      <c r="K268" s="133"/>
      <c r="L268" s="133"/>
      <c r="M268" s="203">
        <v>0</v>
      </c>
      <c r="N268" s="137">
        <v>0</v>
      </c>
      <c r="O268" s="205">
        <f t="shared" si="4"/>
        <v>0</v>
      </c>
      <c r="P268" s="76" t="s">
        <v>1107</v>
      </c>
      <c r="Q268" s="206"/>
      <c r="R268" s="203">
        <v>0</v>
      </c>
      <c r="S268" s="140"/>
      <c r="T268" s="135"/>
    </row>
    <row r="269" spans="1:20" s="73" customFormat="1" ht="34.5" customHeight="1" x14ac:dyDescent="0.2">
      <c r="A269" s="100">
        <v>266</v>
      </c>
      <c r="B269" s="68"/>
      <c r="C269" s="68"/>
      <c r="D269" s="68"/>
      <c r="E269" s="120"/>
      <c r="F269" s="72"/>
      <c r="G269" s="72"/>
      <c r="H269" s="88"/>
      <c r="I269" s="72"/>
      <c r="J269" s="133"/>
      <c r="K269" s="133"/>
      <c r="L269" s="133"/>
      <c r="M269" s="203">
        <v>0</v>
      </c>
      <c r="N269" s="137">
        <v>0</v>
      </c>
      <c r="O269" s="205">
        <f t="shared" si="4"/>
        <v>0</v>
      </c>
      <c r="P269" s="76" t="s">
        <v>1107</v>
      </c>
      <c r="Q269" s="206"/>
      <c r="R269" s="203">
        <v>0</v>
      </c>
      <c r="S269" s="140"/>
      <c r="T269" s="135"/>
    </row>
    <row r="270" spans="1:20" s="73" customFormat="1" ht="34.5" customHeight="1" x14ac:dyDescent="0.2">
      <c r="A270" s="100">
        <v>267</v>
      </c>
      <c r="B270" s="68"/>
      <c r="C270" s="68"/>
      <c r="D270" s="68"/>
      <c r="E270" s="120"/>
      <c r="F270" s="72"/>
      <c r="G270" s="72"/>
      <c r="H270" s="88"/>
      <c r="I270" s="72"/>
      <c r="J270" s="133"/>
      <c r="K270" s="133"/>
      <c r="L270" s="133"/>
      <c r="M270" s="203">
        <v>0</v>
      </c>
      <c r="N270" s="137">
        <v>0</v>
      </c>
      <c r="O270" s="205">
        <f t="shared" si="4"/>
        <v>0</v>
      </c>
      <c r="P270" s="76" t="s">
        <v>1107</v>
      </c>
      <c r="Q270" s="206"/>
      <c r="R270" s="203">
        <v>0</v>
      </c>
      <c r="S270" s="140"/>
      <c r="T270" s="135"/>
    </row>
    <row r="271" spans="1:20" s="73" customFormat="1" ht="34.5" customHeight="1" x14ac:dyDescent="0.2">
      <c r="A271" s="100">
        <v>268</v>
      </c>
      <c r="B271" s="68"/>
      <c r="C271" s="68"/>
      <c r="D271" s="68"/>
      <c r="E271" s="120"/>
      <c r="F271" s="72"/>
      <c r="G271" s="72"/>
      <c r="H271" s="88"/>
      <c r="I271" s="72"/>
      <c r="J271" s="133"/>
      <c r="K271" s="133"/>
      <c r="L271" s="133"/>
      <c r="M271" s="203">
        <v>0</v>
      </c>
      <c r="N271" s="137">
        <v>0</v>
      </c>
      <c r="O271" s="205">
        <f t="shared" si="4"/>
        <v>0</v>
      </c>
      <c r="P271" s="76" t="s">
        <v>1107</v>
      </c>
      <c r="Q271" s="206"/>
      <c r="R271" s="203">
        <v>0</v>
      </c>
      <c r="S271" s="140"/>
      <c r="T271" s="135"/>
    </row>
    <row r="272" spans="1:20" s="73" customFormat="1" ht="34.5" customHeight="1" x14ac:dyDescent="0.2">
      <c r="A272" s="100">
        <v>269</v>
      </c>
      <c r="B272" s="68"/>
      <c r="C272" s="68"/>
      <c r="D272" s="68"/>
      <c r="E272" s="120"/>
      <c r="F272" s="72"/>
      <c r="G272" s="72"/>
      <c r="H272" s="88"/>
      <c r="I272" s="72"/>
      <c r="J272" s="133"/>
      <c r="K272" s="133"/>
      <c r="L272" s="133"/>
      <c r="M272" s="203">
        <v>0</v>
      </c>
      <c r="N272" s="137">
        <v>0</v>
      </c>
      <c r="O272" s="205">
        <f t="shared" si="4"/>
        <v>0</v>
      </c>
      <c r="P272" s="76" t="s">
        <v>1107</v>
      </c>
      <c r="Q272" s="206"/>
      <c r="R272" s="203">
        <v>0</v>
      </c>
      <c r="S272" s="140"/>
      <c r="T272" s="135"/>
    </row>
    <row r="273" spans="1:20" s="73" customFormat="1" ht="34.5" customHeight="1" x14ac:dyDescent="0.2">
      <c r="A273" s="100">
        <v>270</v>
      </c>
      <c r="B273" s="68"/>
      <c r="C273" s="68"/>
      <c r="D273" s="68"/>
      <c r="E273" s="120"/>
      <c r="F273" s="72"/>
      <c r="G273" s="72"/>
      <c r="H273" s="88"/>
      <c r="I273" s="72"/>
      <c r="J273" s="133"/>
      <c r="K273" s="133"/>
      <c r="L273" s="133"/>
      <c r="M273" s="203">
        <v>0</v>
      </c>
      <c r="N273" s="137">
        <v>0</v>
      </c>
      <c r="O273" s="205">
        <f t="shared" si="4"/>
        <v>0</v>
      </c>
      <c r="P273" s="76" t="s">
        <v>1107</v>
      </c>
      <c r="Q273" s="206"/>
      <c r="R273" s="203">
        <v>0</v>
      </c>
      <c r="S273" s="140"/>
      <c r="T273" s="135"/>
    </row>
    <row r="274" spans="1:20" s="73" customFormat="1" ht="34.5" customHeight="1" x14ac:dyDescent="0.2">
      <c r="A274" s="100">
        <v>271</v>
      </c>
      <c r="B274" s="68"/>
      <c r="C274" s="68"/>
      <c r="D274" s="68"/>
      <c r="E274" s="120"/>
      <c r="F274" s="72"/>
      <c r="G274" s="72"/>
      <c r="H274" s="88"/>
      <c r="I274" s="72"/>
      <c r="J274" s="133"/>
      <c r="K274" s="133"/>
      <c r="L274" s="133"/>
      <c r="M274" s="203">
        <v>0</v>
      </c>
      <c r="N274" s="137">
        <v>0</v>
      </c>
      <c r="O274" s="205">
        <f t="shared" si="4"/>
        <v>0</v>
      </c>
      <c r="P274" s="76" t="s">
        <v>1107</v>
      </c>
      <c r="Q274" s="206"/>
      <c r="R274" s="203">
        <v>0</v>
      </c>
      <c r="S274" s="140"/>
      <c r="T274" s="135"/>
    </row>
    <row r="275" spans="1:20" s="73" customFormat="1" ht="34.5" customHeight="1" x14ac:dyDescent="0.2">
      <c r="A275" s="100">
        <v>272</v>
      </c>
      <c r="B275" s="68"/>
      <c r="C275" s="68"/>
      <c r="D275" s="68"/>
      <c r="E275" s="120"/>
      <c r="F275" s="72"/>
      <c r="G275" s="72"/>
      <c r="H275" s="88"/>
      <c r="I275" s="72"/>
      <c r="J275" s="133"/>
      <c r="K275" s="133"/>
      <c r="L275" s="133"/>
      <c r="M275" s="203">
        <v>0</v>
      </c>
      <c r="N275" s="137">
        <v>0</v>
      </c>
      <c r="O275" s="205">
        <f t="shared" si="4"/>
        <v>0</v>
      </c>
      <c r="P275" s="76" t="s">
        <v>1107</v>
      </c>
      <c r="Q275" s="206"/>
      <c r="R275" s="203">
        <v>0</v>
      </c>
      <c r="S275" s="140"/>
      <c r="T275" s="135"/>
    </row>
    <row r="276" spans="1:20" s="73" customFormat="1" ht="34.5" customHeight="1" x14ac:dyDescent="0.2">
      <c r="A276" s="100">
        <v>273</v>
      </c>
      <c r="B276" s="68"/>
      <c r="C276" s="68"/>
      <c r="D276" s="68"/>
      <c r="E276" s="120"/>
      <c r="F276" s="72"/>
      <c r="G276" s="72"/>
      <c r="H276" s="88"/>
      <c r="I276" s="72"/>
      <c r="J276" s="133"/>
      <c r="K276" s="133"/>
      <c r="L276" s="133"/>
      <c r="M276" s="203">
        <v>0</v>
      </c>
      <c r="N276" s="137">
        <v>0</v>
      </c>
      <c r="O276" s="205">
        <f t="shared" si="4"/>
        <v>0</v>
      </c>
      <c r="P276" s="76" t="s">
        <v>1107</v>
      </c>
      <c r="Q276" s="206"/>
      <c r="R276" s="203">
        <v>0</v>
      </c>
      <c r="S276" s="140"/>
      <c r="T276" s="135"/>
    </row>
    <row r="277" spans="1:20" s="73" customFormat="1" ht="34.5" customHeight="1" x14ac:dyDescent="0.2">
      <c r="A277" s="100">
        <v>274</v>
      </c>
      <c r="B277" s="68"/>
      <c r="C277" s="68"/>
      <c r="D277" s="68"/>
      <c r="E277" s="120"/>
      <c r="F277" s="72"/>
      <c r="G277" s="72"/>
      <c r="H277" s="88"/>
      <c r="I277" s="72"/>
      <c r="J277" s="133"/>
      <c r="K277" s="133"/>
      <c r="L277" s="133"/>
      <c r="M277" s="203">
        <v>0</v>
      </c>
      <c r="N277" s="137">
        <v>0</v>
      </c>
      <c r="O277" s="205">
        <f t="shared" si="4"/>
        <v>0</v>
      </c>
      <c r="P277" s="76" t="s">
        <v>1107</v>
      </c>
      <c r="Q277" s="206"/>
      <c r="R277" s="203">
        <v>0</v>
      </c>
      <c r="S277" s="140"/>
      <c r="T277" s="135"/>
    </row>
    <row r="278" spans="1:20" s="73" customFormat="1" ht="34.5" customHeight="1" x14ac:dyDescent="0.2">
      <c r="A278" s="100">
        <v>275</v>
      </c>
      <c r="B278" s="68"/>
      <c r="C278" s="68"/>
      <c r="D278" s="68"/>
      <c r="E278" s="120"/>
      <c r="F278" s="72"/>
      <c r="G278" s="72"/>
      <c r="H278" s="88"/>
      <c r="I278" s="72"/>
      <c r="J278" s="133"/>
      <c r="K278" s="133"/>
      <c r="L278" s="133"/>
      <c r="M278" s="203">
        <v>0</v>
      </c>
      <c r="N278" s="137">
        <v>0</v>
      </c>
      <c r="O278" s="205">
        <f t="shared" si="4"/>
        <v>0</v>
      </c>
      <c r="P278" s="76" t="s">
        <v>1107</v>
      </c>
      <c r="Q278" s="206"/>
      <c r="R278" s="203">
        <v>0</v>
      </c>
      <c r="S278" s="140"/>
      <c r="T278" s="135"/>
    </row>
    <row r="279" spans="1:20" s="73" customFormat="1" ht="34.5" customHeight="1" x14ac:dyDescent="0.2">
      <c r="A279" s="100">
        <v>276</v>
      </c>
      <c r="B279" s="68"/>
      <c r="C279" s="68"/>
      <c r="D279" s="68"/>
      <c r="E279" s="120"/>
      <c r="F279" s="72"/>
      <c r="G279" s="72"/>
      <c r="H279" s="88"/>
      <c r="I279" s="72"/>
      <c r="J279" s="133"/>
      <c r="K279" s="133"/>
      <c r="L279" s="133"/>
      <c r="M279" s="203">
        <v>0</v>
      </c>
      <c r="N279" s="137">
        <v>0</v>
      </c>
      <c r="O279" s="205">
        <f t="shared" si="4"/>
        <v>0</v>
      </c>
      <c r="P279" s="76" t="s">
        <v>1107</v>
      </c>
      <c r="Q279" s="206"/>
      <c r="R279" s="203">
        <v>0</v>
      </c>
      <c r="S279" s="140"/>
      <c r="T279" s="135"/>
    </row>
    <row r="280" spans="1:20" s="73" customFormat="1" ht="34.5" customHeight="1" x14ac:dyDescent="0.2">
      <c r="A280" s="100">
        <v>277</v>
      </c>
      <c r="B280" s="68"/>
      <c r="C280" s="68"/>
      <c r="D280" s="68"/>
      <c r="E280" s="120"/>
      <c r="F280" s="72"/>
      <c r="G280" s="72"/>
      <c r="H280" s="88"/>
      <c r="I280" s="72"/>
      <c r="J280" s="133"/>
      <c r="K280" s="133"/>
      <c r="L280" s="133"/>
      <c r="M280" s="203">
        <v>0</v>
      </c>
      <c r="N280" s="137">
        <v>0</v>
      </c>
      <c r="O280" s="205">
        <f t="shared" si="4"/>
        <v>0</v>
      </c>
      <c r="P280" s="76" t="s">
        <v>1107</v>
      </c>
      <c r="Q280" s="206"/>
      <c r="R280" s="203">
        <v>0</v>
      </c>
      <c r="S280" s="140"/>
      <c r="T280" s="135"/>
    </row>
    <row r="281" spans="1:20" s="73" customFormat="1" ht="34.5" customHeight="1" x14ac:dyDescent="0.2">
      <c r="A281" s="100">
        <v>278</v>
      </c>
      <c r="B281" s="68"/>
      <c r="C281" s="68"/>
      <c r="D281" s="68"/>
      <c r="E281" s="120"/>
      <c r="F281" s="72"/>
      <c r="G281" s="72"/>
      <c r="H281" s="88"/>
      <c r="I281" s="72"/>
      <c r="J281" s="133"/>
      <c r="K281" s="133"/>
      <c r="L281" s="133"/>
      <c r="M281" s="203">
        <v>0</v>
      </c>
      <c r="N281" s="137">
        <v>0</v>
      </c>
      <c r="O281" s="205">
        <f t="shared" si="4"/>
        <v>0</v>
      </c>
      <c r="P281" s="76" t="s">
        <v>1107</v>
      </c>
      <c r="Q281" s="206"/>
      <c r="R281" s="203">
        <v>0</v>
      </c>
      <c r="S281" s="140"/>
      <c r="T281" s="135"/>
    </row>
    <row r="282" spans="1:20" s="73" customFormat="1" ht="34.5" customHeight="1" x14ac:dyDescent="0.2">
      <c r="A282" s="100">
        <v>279</v>
      </c>
      <c r="B282" s="68"/>
      <c r="C282" s="68"/>
      <c r="D282" s="68"/>
      <c r="E282" s="120"/>
      <c r="F282" s="72"/>
      <c r="G282" s="72"/>
      <c r="H282" s="88"/>
      <c r="I282" s="72"/>
      <c r="J282" s="133"/>
      <c r="K282" s="133"/>
      <c r="L282" s="133"/>
      <c r="M282" s="203">
        <v>0</v>
      </c>
      <c r="N282" s="137">
        <v>0</v>
      </c>
      <c r="O282" s="205">
        <f t="shared" si="4"/>
        <v>0</v>
      </c>
      <c r="P282" s="76" t="s">
        <v>1107</v>
      </c>
      <c r="Q282" s="206"/>
      <c r="R282" s="203">
        <v>0</v>
      </c>
      <c r="S282" s="140"/>
      <c r="T282" s="135"/>
    </row>
    <row r="283" spans="1:20" s="73" customFormat="1" ht="34.5" customHeight="1" x14ac:dyDescent="0.2">
      <c r="A283" s="100">
        <v>280</v>
      </c>
      <c r="B283" s="68"/>
      <c r="C283" s="68"/>
      <c r="D283" s="68"/>
      <c r="E283" s="120"/>
      <c r="F283" s="72"/>
      <c r="G283" s="72"/>
      <c r="H283" s="88"/>
      <c r="I283" s="72"/>
      <c r="J283" s="133"/>
      <c r="K283" s="133"/>
      <c r="L283" s="133"/>
      <c r="M283" s="203">
        <v>0</v>
      </c>
      <c r="N283" s="137">
        <v>0</v>
      </c>
      <c r="O283" s="205">
        <f t="shared" si="4"/>
        <v>0</v>
      </c>
      <c r="P283" s="76" t="s">
        <v>1107</v>
      </c>
      <c r="Q283" s="206"/>
      <c r="R283" s="203">
        <v>0</v>
      </c>
      <c r="S283" s="140"/>
      <c r="T283" s="135"/>
    </row>
    <row r="284" spans="1:20" s="73" customFormat="1" ht="34.5" customHeight="1" x14ac:dyDescent="0.2">
      <c r="A284" s="100">
        <v>281</v>
      </c>
      <c r="B284" s="68"/>
      <c r="C284" s="68"/>
      <c r="D284" s="68"/>
      <c r="E284" s="120"/>
      <c r="F284" s="72"/>
      <c r="G284" s="72"/>
      <c r="H284" s="88"/>
      <c r="I284" s="72"/>
      <c r="J284" s="133"/>
      <c r="K284" s="133"/>
      <c r="L284" s="133"/>
      <c r="M284" s="203">
        <v>0</v>
      </c>
      <c r="N284" s="137">
        <v>0</v>
      </c>
      <c r="O284" s="205">
        <f t="shared" si="4"/>
        <v>0</v>
      </c>
      <c r="P284" s="76" t="s">
        <v>1107</v>
      </c>
      <c r="Q284" s="206"/>
      <c r="R284" s="203">
        <v>0</v>
      </c>
      <c r="S284" s="140"/>
      <c r="T284" s="135"/>
    </row>
    <row r="285" spans="1:20" s="73" customFormat="1" ht="34.5" customHeight="1" x14ac:dyDescent="0.2">
      <c r="A285" s="100">
        <v>282</v>
      </c>
      <c r="B285" s="68"/>
      <c r="C285" s="68"/>
      <c r="D285" s="68"/>
      <c r="E285" s="120"/>
      <c r="F285" s="72"/>
      <c r="G285" s="72"/>
      <c r="H285" s="88"/>
      <c r="I285" s="72"/>
      <c r="J285" s="133"/>
      <c r="K285" s="133"/>
      <c r="L285" s="133"/>
      <c r="M285" s="203">
        <v>0</v>
      </c>
      <c r="N285" s="137">
        <v>0</v>
      </c>
      <c r="O285" s="205">
        <f t="shared" si="4"/>
        <v>0</v>
      </c>
      <c r="P285" s="76" t="s">
        <v>1107</v>
      </c>
      <c r="Q285" s="206"/>
      <c r="R285" s="203">
        <v>0</v>
      </c>
      <c r="S285" s="140"/>
      <c r="T285" s="135"/>
    </row>
    <row r="286" spans="1:20" s="73" customFormat="1" ht="34.5" customHeight="1" x14ac:dyDescent="0.2">
      <c r="A286" s="100">
        <v>283</v>
      </c>
      <c r="B286" s="68"/>
      <c r="C286" s="68"/>
      <c r="D286" s="68"/>
      <c r="E286" s="120"/>
      <c r="F286" s="72"/>
      <c r="G286" s="72"/>
      <c r="H286" s="88"/>
      <c r="I286" s="72"/>
      <c r="J286" s="133"/>
      <c r="K286" s="133"/>
      <c r="L286" s="133"/>
      <c r="M286" s="203">
        <v>0</v>
      </c>
      <c r="N286" s="137">
        <v>0</v>
      </c>
      <c r="O286" s="205">
        <f t="shared" si="4"/>
        <v>0</v>
      </c>
      <c r="P286" s="76" t="s">
        <v>1107</v>
      </c>
      <c r="Q286" s="206"/>
      <c r="R286" s="203">
        <v>0</v>
      </c>
      <c r="S286" s="140"/>
      <c r="T286" s="135"/>
    </row>
    <row r="287" spans="1:20" s="73" customFormat="1" ht="34.5" customHeight="1" x14ac:dyDescent="0.2">
      <c r="A287" s="100">
        <v>284</v>
      </c>
      <c r="B287" s="68"/>
      <c r="C287" s="68"/>
      <c r="D287" s="68"/>
      <c r="E287" s="120"/>
      <c r="F287" s="72"/>
      <c r="G287" s="72"/>
      <c r="H287" s="88"/>
      <c r="I287" s="72"/>
      <c r="J287" s="133"/>
      <c r="K287" s="133"/>
      <c r="L287" s="133"/>
      <c r="M287" s="203">
        <v>0</v>
      </c>
      <c r="N287" s="137">
        <v>0</v>
      </c>
      <c r="O287" s="205">
        <f t="shared" si="4"/>
        <v>0</v>
      </c>
      <c r="P287" s="76" t="s">
        <v>1107</v>
      </c>
      <c r="Q287" s="206"/>
      <c r="R287" s="203">
        <v>0</v>
      </c>
      <c r="S287" s="140"/>
      <c r="T287" s="135"/>
    </row>
    <row r="288" spans="1:20" s="73" customFormat="1" ht="34.5" customHeight="1" x14ac:dyDescent="0.2">
      <c r="A288" s="100">
        <v>285</v>
      </c>
      <c r="B288" s="68"/>
      <c r="C288" s="68"/>
      <c r="D288" s="68"/>
      <c r="E288" s="120"/>
      <c r="F288" s="72"/>
      <c r="G288" s="72"/>
      <c r="H288" s="88"/>
      <c r="I288" s="72"/>
      <c r="J288" s="133"/>
      <c r="K288" s="133"/>
      <c r="L288" s="133"/>
      <c r="M288" s="203">
        <v>0</v>
      </c>
      <c r="N288" s="137">
        <v>0</v>
      </c>
      <c r="O288" s="205">
        <f t="shared" si="4"/>
        <v>0</v>
      </c>
      <c r="P288" s="76" t="s">
        <v>1107</v>
      </c>
      <c r="Q288" s="206"/>
      <c r="R288" s="203">
        <v>0</v>
      </c>
      <c r="S288" s="140"/>
      <c r="T288" s="135"/>
    </row>
    <row r="289" spans="1:20" s="73" customFormat="1" ht="34.5" customHeight="1" x14ac:dyDescent="0.2">
      <c r="A289" s="100">
        <v>286</v>
      </c>
      <c r="B289" s="68"/>
      <c r="C289" s="68"/>
      <c r="D289" s="68"/>
      <c r="E289" s="120"/>
      <c r="F289" s="72"/>
      <c r="G289" s="72"/>
      <c r="H289" s="88"/>
      <c r="I289" s="72"/>
      <c r="J289" s="133"/>
      <c r="K289" s="133"/>
      <c r="L289" s="133"/>
      <c r="M289" s="203">
        <v>0</v>
      </c>
      <c r="N289" s="137">
        <v>0</v>
      </c>
      <c r="O289" s="205">
        <f t="shared" si="4"/>
        <v>0</v>
      </c>
      <c r="P289" s="76" t="s">
        <v>1107</v>
      </c>
      <c r="Q289" s="206"/>
      <c r="R289" s="203">
        <v>0</v>
      </c>
      <c r="S289" s="140"/>
      <c r="T289" s="135"/>
    </row>
    <row r="290" spans="1:20" s="73" customFormat="1" ht="34.5" customHeight="1" x14ac:dyDescent="0.2">
      <c r="A290" s="100">
        <v>287</v>
      </c>
      <c r="B290" s="68"/>
      <c r="C290" s="68"/>
      <c r="D290" s="68"/>
      <c r="E290" s="120"/>
      <c r="F290" s="72"/>
      <c r="G290" s="72"/>
      <c r="H290" s="88"/>
      <c r="I290" s="72"/>
      <c r="J290" s="133"/>
      <c r="K290" s="133"/>
      <c r="L290" s="133"/>
      <c r="M290" s="203">
        <v>0</v>
      </c>
      <c r="N290" s="137">
        <v>0</v>
      </c>
      <c r="O290" s="205">
        <f t="shared" si="4"/>
        <v>0</v>
      </c>
      <c r="P290" s="76" t="s">
        <v>1107</v>
      </c>
      <c r="Q290" s="206"/>
      <c r="R290" s="203">
        <v>0</v>
      </c>
      <c r="S290" s="140"/>
      <c r="T290" s="135"/>
    </row>
    <row r="291" spans="1:20" s="73" customFormat="1" ht="34.5" customHeight="1" x14ac:dyDescent="0.2">
      <c r="A291" s="100">
        <v>288</v>
      </c>
      <c r="B291" s="68"/>
      <c r="C291" s="68"/>
      <c r="D291" s="68"/>
      <c r="E291" s="120"/>
      <c r="F291" s="72"/>
      <c r="G291" s="72"/>
      <c r="H291" s="88"/>
      <c r="I291" s="72"/>
      <c r="J291" s="133"/>
      <c r="K291" s="133"/>
      <c r="L291" s="133"/>
      <c r="M291" s="203">
        <v>0</v>
      </c>
      <c r="N291" s="137">
        <v>0</v>
      </c>
      <c r="O291" s="205">
        <f t="shared" si="4"/>
        <v>0</v>
      </c>
      <c r="P291" s="76" t="s">
        <v>1107</v>
      </c>
      <c r="Q291" s="206"/>
      <c r="R291" s="203">
        <v>0</v>
      </c>
      <c r="S291" s="140"/>
      <c r="T291" s="135"/>
    </row>
    <row r="292" spans="1:20" s="73" customFormat="1" ht="34.5" customHeight="1" x14ac:dyDescent="0.2">
      <c r="A292" s="100">
        <v>289</v>
      </c>
      <c r="B292" s="68"/>
      <c r="C292" s="68"/>
      <c r="D292" s="68"/>
      <c r="E292" s="120"/>
      <c r="F292" s="72"/>
      <c r="G292" s="72"/>
      <c r="H292" s="88"/>
      <c r="I292" s="72"/>
      <c r="J292" s="133"/>
      <c r="K292" s="133"/>
      <c r="L292" s="133"/>
      <c r="M292" s="203">
        <v>0</v>
      </c>
      <c r="N292" s="137">
        <v>0</v>
      </c>
      <c r="O292" s="205">
        <f t="shared" si="4"/>
        <v>0</v>
      </c>
      <c r="P292" s="76" t="s">
        <v>1107</v>
      </c>
      <c r="Q292" s="206"/>
      <c r="R292" s="203">
        <v>0</v>
      </c>
      <c r="S292" s="140"/>
      <c r="T292" s="135"/>
    </row>
    <row r="293" spans="1:20" s="73" customFormat="1" ht="34.5" customHeight="1" x14ac:dyDescent="0.2">
      <c r="A293" s="100">
        <v>290</v>
      </c>
      <c r="B293" s="68"/>
      <c r="C293" s="68"/>
      <c r="D293" s="68"/>
      <c r="E293" s="120"/>
      <c r="F293" s="72"/>
      <c r="G293" s="72"/>
      <c r="H293" s="88"/>
      <c r="I293" s="72"/>
      <c r="J293" s="133"/>
      <c r="K293" s="133"/>
      <c r="L293" s="133"/>
      <c r="M293" s="203">
        <v>0</v>
      </c>
      <c r="N293" s="137">
        <v>0</v>
      </c>
      <c r="O293" s="205">
        <f t="shared" si="4"/>
        <v>0</v>
      </c>
      <c r="P293" s="76" t="s">
        <v>1107</v>
      </c>
      <c r="Q293" s="206"/>
      <c r="R293" s="203">
        <v>0</v>
      </c>
      <c r="S293" s="140"/>
      <c r="T293" s="135"/>
    </row>
    <row r="294" spans="1:20" s="73" customFormat="1" ht="34.5" customHeight="1" x14ac:dyDescent="0.2">
      <c r="A294" s="100">
        <v>291</v>
      </c>
      <c r="B294" s="68"/>
      <c r="C294" s="68"/>
      <c r="D294" s="68"/>
      <c r="E294" s="120"/>
      <c r="F294" s="72"/>
      <c r="G294" s="72"/>
      <c r="H294" s="88"/>
      <c r="I294" s="72"/>
      <c r="J294" s="133"/>
      <c r="K294" s="133"/>
      <c r="L294" s="133"/>
      <c r="M294" s="203">
        <v>0</v>
      </c>
      <c r="N294" s="137">
        <v>0</v>
      </c>
      <c r="O294" s="205">
        <f t="shared" si="4"/>
        <v>0</v>
      </c>
      <c r="P294" s="76" t="s">
        <v>1107</v>
      </c>
      <c r="Q294" s="206"/>
      <c r="R294" s="203">
        <v>0</v>
      </c>
      <c r="S294" s="140"/>
      <c r="T294" s="135"/>
    </row>
    <row r="295" spans="1:20" s="73" customFormat="1" ht="34.5" customHeight="1" x14ac:dyDescent="0.2">
      <c r="A295" s="100">
        <v>292</v>
      </c>
      <c r="B295" s="68"/>
      <c r="C295" s="68"/>
      <c r="D295" s="68"/>
      <c r="E295" s="120"/>
      <c r="F295" s="72"/>
      <c r="G295" s="72"/>
      <c r="H295" s="88"/>
      <c r="I295" s="72"/>
      <c r="J295" s="133"/>
      <c r="K295" s="133"/>
      <c r="L295" s="133"/>
      <c r="M295" s="203">
        <v>0</v>
      </c>
      <c r="N295" s="137">
        <v>0</v>
      </c>
      <c r="O295" s="205">
        <f t="shared" si="4"/>
        <v>0</v>
      </c>
      <c r="P295" s="76" t="s">
        <v>1107</v>
      </c>
      <c r="Q295" s="206"/>
      <c r="R295" s="203">
        <v>0</v>
      </c>
      <c r="S295" s="140"/>
      <c r="T295" s="135"/>
    </row>
    <row r="296" spans="1:20" s="73" customFormat="1" ht="34.5" customHeight="1" x14ac:dyDescent="0.2">
      <c r="A296" s="100">
        <v>293</v>
      </c>
      <c r="B296" s="68"/>
      <c r="C296" s="68"/>
      <c r="D296" s="68"/>
      <c r="E296" s="120"/>
      <c r="F296" s="72"/>
      <c r="G296" s="72"/>
      <c r="H296" s="88"/>
      <c r="I296" s="72"/>
      <c r="J296" s="133"/>
      <c r="K296" s="133"/>
      <c r="L296" s="133"/>
      <c r="M296" s="203">
        <v>0</v>
      </c>
      <c r="N296" s="137">
        <v>0</v>
      </c>
      <c r="O296" s="205">
        <f t="shared" si="4"/>
        <v>0</v>
      </c>
      <c r="P296" s="76" t="s">
        <v>1107</v>
      </c>
      <c r="Q296" s="206"/>
      <c r="R296" s="203">
        <v>0</v>
      </c>
      <c r="S296" s="140"/>
      <c r="T296" s="135"/>
    </row>
    <row r="297" spans="1:20" s="73" customFormat="1" ht="34.5" customHeight="1" x14ac:dyDescent="0.2">
      <c r="A297" s="100">
        <v>294</v>
      </c>
      <c r="B297" s="68"/>
      <c r="C297" s="68"/>
      <c r="D297" s="68"/>
      <c r="E297" s="120"/>
      <c r="F297" s="72"/>
      <c r="G297" s="72"/>
      <c r="H297" s="88"/>
      <c r="I297" s="72"/>
      <c r="J297" s="133"/>
      <c r="K297" s="133"/>
      <c r="L297" s="133"/>
      <c r="M297" s="203">
        <v>0</v>
      </c>
      <c r="N297" s="137">
        <v>0</v>
      </c>
      <c r="O297" s="205">
        <f t="shared" si="4"/>
        <v>0</v>
      </c>
      <c r="P297" s="76" t="s">
        <v>1107</v>
      </c>
      <c r="Q297" s="206"/>
      <c r="R297" s="203">
        <v>0</v>
      </c>
      <c r="S297" s="140"/>
      <c r="T297" s="135"/>
    </row>
    <row r="298" spans="1:20" s="73" customFormat="1" ht="34.5" customHeight="1" x14ac:dyDescent="0.2">
      <c r="A298" s="100">
        <v>295</v>
      </c>
      <c r="B298" s="68"/>
      <c r="C298" s="68"/>
      <c r="D298" s="68"/>
      <c r="E298" s="120"/>
      <c r="F298" s="72"/>
      <c r="G298" s="72"/>
      <c r="H298" s="88"/>
      <c r="I298" s="72"/>
      <c r="J298" s="133"/>
      <c r="K298" s="133"/>
      <c r="L298" s="133"/>
      <c r="M298" s="203">
        <v>0</v>
      </c>
      <c r="N298" s="137">
        <v>0</v>
      </c>
      <c r="O298" s="205">
        <f t="shared" si="4"/>
        <v>0</v>
      </c>
      <c r="P298" s="76" t="s">
        <v>1107</v>
      </c>
      <c r="Q298" s="206"/>
      <c r="R298" s="203">
        <v>0</v>
      </c>
      <c r="S298" s="140"/>
      <c r="T298" s="135"/>
    </row>
    <row r="299" spans="1:20" s="73" customFormat="1" ht="34.5" customHeight="1" x14ac:dyDescent="0.2">
      <c r="A299" s="100">
        <v>296</v>
      </c>
      <c r="B299" s="68"/>
      <c r="C299" s="68"/>
      <c r="D299" s="68"/>
      <c r="E299" s="120"/>
      <c r="F299" s="72"/>
      <c r="G299" s="72"/>
      <c r="H299" s="88"/>
      <c r="I299" s="72"/>
      <c r="J299" s="133"/>
      <c r="K299" s="133"/>
      <c r="L299" s="133"/>
      <c r="M299" s="203">
        <v>0</v>
      </c>
      <c r="N299" s="137">
        <v>0</v>
      </c>
      <c r="O299" s="205">
        <f t="shared" si="4"/>
        <v>0</v>
      </c>
      <c r="P299" s="76" t="s">
        <v>1107</v>
      </c>
      <c r="Q299" s="206"/>
      <c r="R299" s="203">
        <v>0</v>
      </c>
      <c r="S299" s="140"/>
      <c r="T299" s="135"/>
    </row>
    <row r="300" spans="1:20" s="73" customFormat="1" ht="34.5" customHeight="1" x14ac:dyDescent="0.2">
      <c r="A300" s="100">
        <v>297</v>
      </c>
      <c r="B300" s="68"/>
      <c r="C300" s="68"/>
      <c r="D300" s="68"/>
      <c r="E300" s="120"/>
      <c r="F300" s="72"/>
      <c r="G300" s="72"/>
      <c r="H300" s="88"/>
      <c r="I300" s="72"/>
      <c r="J300" s="133"/>
      <c r="K300" s="133"/>
      <c r="L300" s="133"/>
      <c r="M300" s="203">
        <v>0</v>
      </c>
      <c r="N300" s="137">
        <v>0</v>
      </c>
      <c r="O300" s="205">
        <f t="shared" si="4"/>
        <v>0</v>
      </c>
      <c r="P300" s="76" t="s">
        <v>1107</v>
      </c>
      <c r="Q300" s="206"/>
      <c r="R300" s="203">
        <v>0</v>
      </c>
      <c r="S300" s="140"/>
      <c r="T300" s="135"/>
    </row>
    <row r="301" spans="1:20" s="73" customFormat="1" ht="34.5" customHeight="1" x14ac:dyDescent="0.2">
      <c r="A301" s="100">
        <v>298</v>
      </c>
      <c r="B301" s="68"/>
      <c r="C301" s="68"/>
      <c r="D301" s="68"/>
      <c r="E301" s="120"/>
      <c r="F301" s="72"/>
      <c r="G301" s="72"/>
      <c r="H301" s="88"/>
      <c r="I301" s="72"/>
      <c r="J301" s="133"/>
      <c r="K301" s="133"/>
      <c r="L301" s="133"/>
      <c r="M301" s="203">
        <v>0</v>
      </c>
      <c r="N301" s="137">
        <v>0</v>
      </c>
      <c r="O301" s="205">
        <f t="shared" si="4"/>
        <v>0</v>
      </c>
      <c r="P301" s="76" t="s">
        <v>1107</v>
      </c>
      <c r="Q301" s="206"/>
      <c r="R301" s="203">
        <v>0</v>
      </c>
      <c r="S301" s="140"/>
      <c r="T301" s="135"/>
    </row>
    <row r="302" spans="1:20" s="73" customFormat="1" ht="34.5" customHeight="1" x14ac:dyDescent="0.2">
      <c r="A302" s="100">
        <v>299</v>
      </c>
      <c r="B302" s="68"/>
      <c r="C302" s="68"/>
      <c r="D302" s="68"/>
      <c r="E302" s="120"/>
      <c r="F302" s="72"/>
      <c r="G302" s="72"/>
      <c r="H302" s="88"/>
      <c r="I302" s="72"/>
      <c r="J302" s="133"/>
      <c r="K302" s="133"/>
      <c r="L302" s="133"/>
      <c r="M302" s="203">
        <v>0</v>
      </c>
      <c r="N302" s="137">
        <v>0</v>
      </c>
      <c r="O302" s="205">
        <f t="shared" si="4"/>
        <v>0</v>
      </c>
      <c r="P302" s="76" t="s">
        <v>1107</v>
      </c>
      <c r="Q302" s="206"/>
      <c r="R302" s="203">
        <v>0</v>
      </c>
      <c r="S302" s="140"/>
      <c r="T302" s="135"/>
    </row>
    <row r="303" spans="1:20" s="73" customFormat="1" ht="34.5" customHeight="1" x14ac:dyDescent="0.2">
      <c r="A303" s="100">
        <v>300</v>
      </c>
      <c r="B303" s="68"/>
      <c r="C303" s="68"/>
      <c r="D303" s="68"/>
      <c r="E303" s="120"/>
      <c r="F303" s="72"/>
      <c r="G303" s="72"/>
      <c r="H303" s="88"/>
      <c r="I303" s="72"/>
      <c r="J303" s="133"/>
      <c r="K303" s="133"/>
      <c r="L303" s="133"/>
      <c r="M303" s="203">
        <v>0</v>
      </c>
      <c r="N303" s="137">
        <v>0</v>
      </c>
      <c r="O303" s="205">
        <f t="shared" si="4"/>
        <v>0</v>
      </c>
      <c r="P303" s="76" t="s">
        <v>1107</v>
      </c>
      <c r="Q303" s="206"/>
      <c r="R303" s="203">
        <v>0</v>
      </c>
      <c r="S303" s="140"/>
      <c r="T303" s="135"/>
    </row>
    <row r="304" spans="1:20" s="73" customFormat="1" ht="34.5" customHeight="1" x14ac:dyDescent="0.2">
      <c r="A304" s="100">
        <v>301</v>
      </c>
      <c r="B304" s="68"/>
      <c r="C304" s="68"/>
      <c r="D304" s="68"/>
      <c r="E304" s="120"/>
      <c r="F304" s="72"/>
      <c r="G304" s="72"/>
      <c r="H304" s="88"/>
      <c r="I304" s="72"/>
      <c r="J304" s="133"/>
      <c r="K304" s="133"/>
      <c r="L304" s="133"/>
      <c r="M304" s="203">
        <v>0</v>
      </c>
      <c r="N304" s="137">
        <v>0</v>
      </c>
      <c r="O304" s="205">
        <f t="shared" si="4"/>
        <v>0</v>
      </c>
      <c r="P304" s="76" t="s">
        <v>1107</v>
      </c>
      <c r="Q304" s="206"/>
      <c r="R304" s="203">
        <v>0</v>
      </c>
      <c r="S304" s="140"/>
      <c r="T304" s="135"/>
    </row>
    <row r="305" spans="1:20" s="73" customFormat="1" ht="34.5" customHeight="1" x14ac:dyDescent="0.2">
      <c r="A305" s="100">
        <v>302</v>
      </c>
      <c r="B305" s="68"/>
      <c r="C305" s="68"/>
      <c r="D305" s="68"/>
      <c r="E305" s="120"/>
      <c r="F305" s="72"/>
      <c r="G305" s="72"/>
      <c r="H305" s="88"/>
      <c r="I305" s="72"/>
      <c r="J305" s="133"/>
      <c r="K305" s="133"/>
      <c r="L305" s="133"/>
      <c r="M305" s="203">
        <v>0</v>
      </c>
      <c r="N305" s="137">
        <v>0</v>
      </c>
      <c r="O305" s="205">
        <f t="shared" si="4"/>
        <v>0</v>
      </c>
      <c r="P305" s="76" t="s">
        <v>1107</v>
      </c>
      <c r="Q305" s="206"/>
      <c r="R305" s="203">
        <v>0</v>
      </c>
      <c r="S305" s="140"/>
      <c r="T305" s="135"/>
    </row>
    <row r="306" spans="1:20" s="73" customFormat="1" ht="34.5" customHeight="1" x14ac:dyDescent="0.2">
      <c r="A306" s="100">
        <v>303</v>
      </c>
      <c r="B306" s="68"/>
      <c r="C306" s="68"/>
      <c r="D306" s="68"/>
      <c r="E306" s="120"/>
      <c r="F306" s="72"/>
      <c r="G306" s="72"/>
      <c r="H306" s="88"/>
      <c r="I306" s="72"/>
      <c r="J306" s="133"/>
      <c r="K306" s="133"/>
      <c r="L306" s="133"/>
      <c r="M306" s="203">
        <v>0</v>
      </c>
      <c r="N306" s="137">
        <v>0</v>
      </c>
      <c r="O306" s="205">
        <f t="shared" si="4"/>
        <v>0</v>
      </c>
      <c r="P306" s="76" t="s">
        <v>1107</v>
      </c>
      <c r="Q306" s="206"/>
      <c r="R306" s="203">
        <v>0</v>
      </c>
      <c r="S306" s="140"/>
      <c r="T306" s="135"/>
    </row>
    <row r="307" spans="1:20" s="73" customFormat="1" ht="34.5" customHeight="1" x14ac:dyDescent="0.2">
      <c r="A307" s="100">
        <v>304</v>
      </c>
      <c r="B307" s="68"/>
      <c r="C307" s="68"/>
      <c r="D307" s="68"/>
      <c r="E307" s="120"/>
      <c r="F307" s="72"/>
      <c r="G307" s="72"/>
      <c r="H307" s="88"/>
      <c r="I307" s="72"/>
      <c r="J307" s="133"/>
      <c r="K307" s="133"/>
      <c r="L307" s="133"/>
      <c r="M307" s="203">
        <v>0</v>
      </c>
      <c r="N307" s="137">
        <v>0</v>
      </c>
      <c r="O307" s="205">
        <f t="shared" si="4"/>
        <v>0</v>
      </c>
      <c r="P307" s="76" t="s">
        <v>1107</v>
      </c>
      <c r="Q307" s="206"/>
      <c r="R307" s="203">
        <v>0</v>
      </c>
      <c r="S307" s="140"/>
      <c r="T307" s="135"/>
    </row>
    <row r="308" spans="1:20" s="73" customFormat="1" ht="34.5" customHeight="1" x14ac:dyDescent="0.2">
      <c r="A308" s="100">
        <v>305</v>
      </c>
      <c r="B308" s="68"/>
      <c r="C308" s="68"/>
      <c r="D308" s="68"/>
      <c r="E308" s="120"/>
      <c r="F308" s="72"/>
      <c r="G308" s="72"/>
      <c r="H308" s="88"/>
      <c r="I308" s="72"/>
      <c r="J308" s="133"/>
      <c r="K308" s="133"/>
      <c r="L308" s="133"/>
      <c r="M308" s="203">
        <v>0</v>
      </c>
      <c r="N308" s="137">
        <v>0</v>
      </c>
      <c r="O308" s="205">
        <f t="shared" si="4"/>
        <v>0</v>
      </c>
      <c r="P308" s="76" t="s">
        <v>1107</v>
      </c>
      <c r="Q308" s="206"/>
      <c r="R308" s="203">
        <v>0</v>
      </c>
      <c r="S308" s="140"/>
      <c r="T308" s="135"/>
    </row>
    <row r="309" spans="1:20" s="73" customFormat="1" ht="34.5" customHeight="1" x14ac:dyDescent="0.2">
      <c r="A309" s="100">
        <v>306</v>
      </c>
      <c r="B309" s="68"/>
      <c r="C309" s="68"/>
      <c r="D309" s="68"/>
      <c r="E309" s="120"/>
      <c r="F309" s="72"/>
      <c r="G309" s="72"/>
      <c r="H309" s="88"/>
      <c r="I309" s="72"/>
      <c r="J309" s="133"/>
      <c r="K309" s="133"/>
      <c r="L309" s="133"/>
      <c r="M309" s="203">
        <v>0</v>
      </c>
      <c r="N309" s="137">
        <v>0</v>
      </c>
      <c r="O309" s="205">
        <f t="shared" si="4"/>
        <v>0</v>
      </c>
      <c r="P309" s="76" t="s">
        <v>1107</v>
      </c>
      <c r="Q309" s="206"/>
      <c r="R309" s="203">
        <v>0</v>
      </c>
      <c r="S309" s="140"/>
      <c r="T309" s="135"/>
    </row>
    <row r="310" spans="1:20" s="73" customFormat="1" ht="34.5" customHeight="1" x14ac:dyDescent="0.2">
      <c r="A310" s="100">
        <v>307</v>
      </c>
      <c r="B310" s="68"/>
      <c r="C310" s="68"/>
      <c r="D310" s="68"/>
      <c r="E310" s="120"/>
      <c r="F310" s="72"/>
      <c r="G310" s="72"/>
      <c r="H310" s="88"/>
      <c r="I310" s="72"/>
      <c r="J310" s="133"/>
      <c r="K310" s="133"/>
      <c r="L310" s="133"/>
      <c r="M310" s="203">
        <v>0</v>
      </c>
      <c r="N310" s="137">
        <v>0</v>
      </c>
      <c r="O310" s="205">
        <f t="shared" si="4"/>
        <v>0</v>
      </c>
      <c r="P310" s="76" t="s">
        <v>1107</v>
      </c>
      <c r="Q310" s="206"/>
      <c r="R310" s="203">
        <v>0</v>
      </c>
      <c r="S310" s="140"/>
      <c r="T310" s="135"/>
    </row>
    <row r="311" spans="1:20" s="73" customFormat="1" ht="34.5" customHeight="1" x14ac:dyDescent="0.2">
      <c r="A311" s="100">
        <v>308</v>
      </c>
      <c r="B311" s="68"/>
      <c r="C311" s="68"/>
      <c r="D311" s="68"/>
      <c r="E311" s="120"/>
      <c r="F311" s="72"/>
      <c r="G311" s="72"/>
      <c r="H311" s="88"/>
      <c r="I311" s="72"/>
      <c r="J311" s="133"/>
      <c r="K311" s="133"/>
      <c r="L311" s="133"/>
      <c r="M311" s="203">
        <v>0</v>
      </c>
      <c r="N311" s="137">
        <v>0</v>
      </c>
      <c r="O311" s="205">
        <f t="shared" si="4"/>
        <v>0</v>
      </c>
      <c r="P311" s="76" t="s">
        <v>1107</v>
      </c>
      <c r="Q311" s="206"/>
      <c r="R311" s="203">
        <v>0</v>
      </c>
      <c r="S311" s="140"/>
      <c r="T311" s="135"/>
    </row>
    <row r="312" spans="1:20" s="73" customFormat="1" ht="34.5" customHeight="1" x14ac:dyDescent="0.2">
      <c r="A312" s="100">
        <v>309</v>
      </c>
      <c r="B312" s="68"/>
      <c r="C312" s="68"/>
      <c r="D312" s="68"/>
      <c r="E312" s="120"/>
      <c r="F312" s="72"/>
      <c r="G312" s="72"/>
      <c r="H312" s="88"/>
      <c r="I312" s="72"/>
      <c r="J312" s="133"/>
      <c r="K312" s="133"/>
      <c r="L312" s="133"/>
      <c r="M312" s="203">
        <v>0</v>
      </c>
      <c r="N312" s="137">
        <v>0</v>
      </c>
      <c r="O312" s="205">
        <f t="shared" si="4"/>
        <v>0</v>
      </c>
      <c r="P312" s="76" t="s">
        <v>1107</v>
      </c>
      <c r="Q312" s="206"/>
      <c r="R312" s="203">
        <v>0</v>
      </c>
      <c r="S312" s="140"/>
      <c r="T312" s="135"/>
    </row>
    <row r="313" spans="1:20" s="73" customFormat="1" ht="34.5" customHeight="1" x14ac:dyDescent="0.2">
      <c r="A313" s="100">
        <v>310</v>
      </c>
      <c r="B313" s="68"/>
      <c r="C313" s="68"/>
      <c r="D313" s="68"/>
      <c r="E313" s="120"/>
      <c r="F313" s="72"/>
      <c r="G313" s="72"/>
      <c r="H313" s="88"/>
      <c r="I313" s="72"/>
      <c r="J313" s="133"/>
      <c r="K313" s="133"/>
      <c r="L313" s="133"/>
      <c r="M313" s="203">
        <v>0</v>
      </c>
      <c r="N313" s="137">
        <v>0</v>
      </c>
      <c r="O313" s="205">
        <f t="shared" si="4"/>
        <v>0</v>
      </c>
      <c r="P313" s="76" t="s">
        <v>1107</v>
      </c>
      <c r="Q313" s="206"/>
      <c r="R313" s="203">
        <v>0</v>
      </c>
      <c r="S313" s="140"/>
      <c r="T313" s="135"/>
    </row>
    <row r="314" spans="1:20" s="73" customFormat="1" ht="34.5" customHeight="1" x14ac:dyDescent="0.2">
      <c r="A314" s="100">
        <v>311</v>
      </c>
      <c r="B314" s="68"/>
      <c r="C314" s="68"/>
      <c r="D314" s="68"/>
      <c r="E314" s="120"/>
      <c r="F314" s="72"/>
      <c r="G314" s="72"/>
      <c r="H314" s="88"/>
      <c r="I314" s="72"/>
      <c r="J314" s="133"/>
      <c r="K314" s="133"/>
      <c r="L314" s="133"/>
      <c r="M314" s="203">
        <v>0</v>
      </c>
      <c r="N314" s="137">
        <v>0</v>
      </c>
      <c r="O314" s="205">
        <f t="shared" si="4"/>
        <v>0</v>
      </c>
      <c r="P314" s="76" t="s">
        <v>1107</v>
      </c>
      <c r="Q314" s="206"/>
      <c r="R314" s="203">
        <v>0</v>
      </c>
      <c r="S314" s="140"/>
      <c r="T314" s="135"/>
    </row>
    <row r="315" spans="1:20" s="73" customFormat="1" ht="34.5" customHeight="1" x14ac:dyDescent="0.2">
      <c r="A315" s="100">
        <v>312</v>
      </c>
      <c r="B315" s="68"/>
      <c r="C315" s="68"/>
      <c r="D315" s="68"/>
      <c r="E315" s="120"/>
      <c r="F315" s="72"/>
      <c r="G315" s="72"/>
      <c r="H315" s="88"/>
      <c r="I315" s="72"/>
      <c r="J315" s="133"/>
      <c r="K315" s="133"/>
      <c r="L315" s="133"/>
      <c r="M315" s="203">
        <v>0</v>
      </c>
      <c r="N315" s="137">
        <v>0</v>
      </c>
      <c r="O315" s="205">
        <f t="shared" si="4"/>
        <v>0</v>
      </c>
      <c r="P315" s="76" t="s">
        <v>1107</v>
      </c>
      <c r="Q315" s="206"/>
      <c r="R315" s="203">
        <v>0</v>
      </c>
      <c r="S315" s="140"/>
      <c r="T315" s="135"/>
    </row>
    <row r="316" spans="1:20" s="73" customFormat="1" ht="34.5" customHeight="1" x14ac:dyDescent="0.2">
      <c r="A316" s="100">
        <v>313</v>
      </c>
      <c r="B316" s="68"/>
      <c r="C316" s="68"/>
      <c r="D316" s="68"/>
      <c r="E316" s="120"/>
      <c r="F316" s="72"/>
      <c r="G316" s="72"/>
      <c r="H316" s="88"/>
      <c r="I316" s="72"/>
      <c r="J316" s="133"/>
      <c r="K316" s="133"/>
      <c r="L316" s="133"/>
      <c r="M316" s="203">
        <v>0</v>
      </c>
      <c r="N316" s="137">
        <v>0</v>
      </c>
      <c r="O316" s="205">
        <f t="shared" si="4"/>
        <v>0</v>
      </c>
      <c r="P316" s="76" t="s">
        <v>1107</v>
      </c>
      <c r="Q316" s="206"/>
      <c r="R316" s="203">
        <v>0</v>
      </c>
      <c r="S316" s="140"/>
      <c r="T316" s="135"/>
    </row>
    <row r="317" spans="1:20" s="73" customFormat="1" ht="34.5" customHeight="1" x14ac:dyDescent="0.2">
      <c r="A317" s="100">
        <v>314</v>
      </c>
      <c r="B317" s="68"/>
      <c r="C317" s="68"/>
      <c r="D317" s="68"/>
      <c r="E317" s="120"/>
      <c r="F317" s="72"/>
      <c r="G317" s="72"/>
      <c r="H317" s="88"/>
      <c r="I317" s="72"/>
      <c r="J317" s="133"/>
      <c r="K317" s="133"/>
      <c r="L317" s="133"/>
      <c r="M317" s="203">
        <v>0</v>
      </c>
      <c r="N317" s="137">
        <v>0</v>
      </c>
      <c r="O317" s="205">
        <f t="shared" si="4"/>
        <v>0</v>
      </c>
      <c r="P317" s="76" t="s">
        <v>1107</v>
      </c>
      <c r="Q317" s="206"/>
      <c r="R317" s="203">
        <v>0</v>
      </c>
      <c r="S317" s="140"/>
      <c r="T317" s="135"/>
    </row>
    <row r="318" spans="1:20" s="73" customFormat="1" ht="34.5" customHeight="1" x14ac:dyDescent="0.2">
      <c r="A318" s="100">
        <v>315</v>
      </c>
      <c r="B318" s="68"/>
      <c r="C318" s="68"/>
      <c r="D318" s="68"/>
      <c r="E318" s="120"/>
      <c r="F318" s="72"/>
      <c r="G318" s="72"/>
      <c r="H318" s="88"/>
      <c r="I318" s="72"/>
      <c r="J318" s="133"/>
      <c r="K318" s="133"/>
      <c r="L318" s="133"/>
      <c r="M318" s="203">
        <v>0</v>
      </c>
      <c r="N318" s="137">
        <v>0</v>
      </c>
      <c r="O318" s="205">
        <f t="shared" si="4"/>
        <v>0</v>
      </c>
      <c r="P318" s="76" t="s">
        <v>1107</v>
      </c>
      <c r="Q318" s="206"/>
      <c r="R318" s="203">
        <v>0</v>
      </c>
      <c r="S318" s="140"/>
      <c r="T318" s="135"/>
    </row>
    <row r="319" spans="1:20" s="73" customFormat="1" ht="34.5" customHeight="1" x14ac:dyDescent="0.2">
      <c r="A319" s="100">
        <v>316</v>
      </c>
      <c r="B319" s="68"/>
      <c r="C319" s="68"/>
      <c r="D319" s="68"/>
      <c r="E319" s="120"/>
      <c r="F319" s="72"/>
      <c r="G319" s="72"/>
      <c r="H319" s="88"/>
      <c r="I319" s="72"/>
      <c r="J319" s="133"/>
      <c r="K319" s="133"/>
      <c r="L319" s="133"/>
      <c r="M319" s="203">
        <v>0</v>
      </c>
      <c r="N319" s="137">
        <v>0</v>
      </c>
      <c r="O319" s="205">
        <f t="shared" si="4"/>
        <v>0</v>
      </c>
      <c r="P319" s="76" t="s">
        <v>1107</v>
      </c>
      <c r="Q319" s="206"/>
      <c r="R319" s="203">
        <v>0</v>
      </c>
      <c r="S319" s="140"/>
      <c r="T319" s="135"/>
    </row>
    <row r="320" spans="1:20" s="73" customFormat="1" ht="34.5" customHeight="1" x14ac:dyDescent="0.2">
      <c r="A320" s="100">
        <v>317</v>
      </c>
      <c r="B320" s="68"/>
      <c r="C320" s="68"/>
      <c r="D320" s="68"/>
      <c r="E320" s="120"/>
      <c r="F320" s="72"/>
      <c r="G320" s="72"/>
      <c r="H320" s="88"/>
      <c r="I320" s="72"/>
      <c r="J320" s="133"/>
      <c r="K320" s="133"/>
      <c r="L320" s="133"/>
      <c r="M320" s="203">
        <v>0</v>
      </c>
      <c r="N320" s="137">
        <v>0</v>
      </c>
      <c r="O320" s="205">
        <f t="shared" si="4"/>
        <v>0</v>
      </c>
      <c r="P320" s="76" t="s">
        <v>1107</v>
      </c>
      <c r="Q320" s="206"/>
      <c r="R320" s="203">
        <v>0</v>
      </c>
      <c r="S320" s="140"/>
      <c r="T320" s="135"/>
    </row>
    <row r="321" spans="1:20" s="73" customFormat="1" ht="34.5" customHeight="1" x14ac:dyDescent="0.2">
      <c r="A321" s="100">
        <v>318</v>
      </c>
      <c r="B321" s="68"/>
      <c r="C321" s="68"/>
      <c r="D321" s="68"/>
      <c r="E321" s="120"/>
      <c r="F321" s="72"/>
      <c r="G321" s="72"/>
      <c r="H321" s="88"/>
      <c r="I321" s="72"/>
      <c r="J321" s="133"/>
      <c r="K321" s="133"/>
      <c r="L321" s="133"/>
      <c r="M321" s="203">
        <v>0</v>
      </c>
      <c r="N321" s="137">
        <v>0</v>
      </c>
      <c r="O321" s="205">
        <f t="shared" si="4"/>
        <v>0</v>
      </c>
      <c r="P321" s="76" t="s">
        <v>1107</v>
      </c>
      <c r="Q321" s="206"/>
      <c r="R321" s="203">
        <v>0</v>
      </c>
      <c r="S321" s="140"/>
      <c r="T321" s="135"/>
    </row>
    <row r="322" spans="1:20" s="73" customFormat="1" ht="34.5" customHeight="1" x14ac:dyDescent="0.2">
      <c r="A322" s="100">
        <v>319</v>
      </c>
      <c r="B322" s="68"/>
      <c r="C322" s="68"/>
      <c r="D322" s="68"/>
      <c r="E322" s="120"/>
      <c r="F322" s="72"/>
      <c r="G322" s="72"/>
      <c r="H322" s="88"/>
      <c r="I322" s="72"/>
      <c r="J322" s="133"/>
      <c r="K322" s="133"/>
      <c r="L322" s="133"/>
      <c r="M322" s="203">
        <v>0</v>
      </c>
      <c r="N322" s="137">
        <v>0</v>
      </c>
      <c r="O322" s="205">
        <f t="shared" si="4"/>
        <v>0</v>
      </c>
      <c r="P322" s="76" t="s">
        <v>1107</v>
      </c>
      <c r="Q322" s="206"/>
      <c r="R322" s="203">
        <v>0</v>
      </c>
      <c r="S322" s="140"/>
      <c r="T322" s="135"/>
    </row>
    <row r="323" spans="1:20" s="73" customFormat="1" ht="34.5" customHeight="1" x14ac:dyDescent="0.2">
      <c r="A323" s="100">
        <v>320</v>
      </c>
      <c r="B323" s="68"/>
      <c r="C323" s="68"/>
      <c r="D323" s="68"/>
      <c r="E323" s="120"/>
      <c r="F323" s="72"/>
      <c r="G323" s="72"/>
      <c r="H323" s="88"/>
      <c r="I323" s="72"/>
      <c r="J323" s="133"/>
      <c r="K323" s="133"/>
      <c r="L323" s="133"/>
      <c r="M323" s="203">
        <v>0</v>
      </c>
      <c r="N323" s="137">
        <v>0</v>
      </c>
      <c r="O323" s="205">
        <f t="shared" si="4"/>
        <v>0</v>
      </c>
      <c r="P323" s="76" t="s">
        <v>1107</v>
      </c>
      <c r="Q323" s="206"/>
      <c r="R323" s="203">
        <v>0</v>
      </c>
      <c r="S323" s="140"/>
      <c r="T323" s="135"/>
    </row>
    <row r="324" spans="1:20" s="73" customFormat="1" ht="34.5" customHeight="1" x14ac:dyDescent="0.2">
      <c r="A324" s="100">
        <v>321</v>
      </c>
      <c r="B324" s="68"/>
      <c r="C324" s="68"/>
      <c r="D324" s="68"/>
      <c r="E324" s="120"/>
      <c r="F324" s="72"/>
      <c r="G324" s="72"/>
      <c r="H324" s="88"/>
      <c r="I324" s="72"/>
      <c r="J324" s="133"/>
      <c r="K324" s="133"/>
      <c r="L324" s="133"/>
      <c r="M324" s="203">
        <v>0</v>
      </c>
      <c r="N324" s="137">
        <v>0</v>
      </c>
      <c r="O324" s="205">
        <f t="shared" si="4"/>
        <v>0</v>
      </c>
      <c r="P324" s="76" t="s">
        <v>1107</v>
      </c>
      <c r="Q324" s="206"/>
      <c r="R324" s="203">
        <v>0</v>
      </c>
      <c r="S324" s="140"/>
      <c r="T324" s="135"/>
    </row>
    <row r="325" spans="1:20" s="73" customFormat="1" ht="34.5" customHeight="1" x14ac:dyDescent="0.2">
      <c r="A325" s="100">
        <v>322</v>
      </c>
      <c r="B325" s="68"/>
      <c r="C325" s="68"/>
      <c r="D325" s="68"/>
      <c r="E325" s="120"/>
      <c r="F325" s="72"/>
      <c r="G325" s="72"/>
      <c r="H325" s="88"/>
      <c r="I325" s="72"/>
      <c r="J325" s="133"/>
      <c r="K325" s="133"/>
      <c r="L325" s="133"/>
      <c r="M325" s="203">
        <v>0</v>
      </c>
      <c r="N325" s="137">
        <v>0</v>
      </c>
      <c r="O325" s="205">
        <f t="shared" ref="O325:O388" si="5">PRODUCT($L325,$M325,(1-$N325))</f>
        <v>0</v>
      </c>
      <c r="P325" s="76" t="s">
        <v>1107</v>
      </c>
      <c r="Q325" s="206"/>
      <c r="R325" s="203">
        <v>0</v>
      </c>
      <c r="S325" s="140"/>
      <c r="T325" s="135"/>
    </row>
    <row r="326" spans="1:20" s="73" customFormat="1" ht="34.5" customHeight="1" x14ac:dyDescent="0.2">
      <c r="A326" s="100">
        <v>323</v>
      </c>
      <c r="B326" s="68"/>
      <c r="C326" s="68"/>
      <c r="D326" s="68"/>
      <c r="E326" s="120"/>
      <c r="F326" s="72"/>
      <c r="G326" s="72"/>
      <c r="H326" s="88"/>
      <c r="I326" s="72"/>
      <c r="J326" s="133"/>
      <c r="K326" s="133"/>
      <c r="L326" s="133"/>
      <c r="M326" s="203">
        <v>0</v>
      </c>
      <c r="N326" s="137">
        <v>0</v>
      </c>
      <c r="O326" s="205">
        <f t="shared" si="5"/>
        <v>0</v>
      </c>
      <c r="P326" s="76" t="s">
        <v>1107</v>
      </c>
      <c r="Q326" s="206"/>
      <c r="R326" s="203">
        <v>0</v>
      </c>
      <c r="S326" s="140"/>
      <c r="T326" s="135"/>
    </row>
    <row r="327" spans="1:20" s="73" customFormat="1" ht="34.5" customHeight="1" x14ac:dyDescent="0.2">
      <c r="A327" s="100">
        <v>324</v>
      </c>
      <c r="B327" s="68"/>
      <c r="C327" s="68"/>
      <c r="D327" s="68"/>
      <c r="E327" s="120"/>
      <c r="F327" s="72"/>
      <c r="G327" s="72"/>
      <c r="H327" s="88"/>
      <c r="I327" s="72"/>
      <c r="J327" s="133"/>
      <c r="K327" s="133"/>
      <c r="L327" s="133"/>
      <c r="M327" s="203">
        <v>0</v>
      </c>
      <c r="N327" s="137">
        <v>0</v>
      </c>
      <c r="O327" s="205">
        <f t="shared" si="5"/>
        <v>0</v>
      </c>
      <c r="P327" s="76" t="s">
        <v>1107</v>
      </c>
      <c r="Q327" s="206"/>
      <c r="R327" s="203">
        <v>0</v>
      </c>
      <c r="S327" s="140"/>
      <c r="T327" s="135"/>
    </row>
    <row r="328" spans="1:20" s="73" customFormat="1" ht="34.5" customHeight="1" x14ac:dyDescent="0.2">
      <c r="A328" s="100">
        <v>325</v>
      </c>
      <c r="B328" s="68"/>
      <c r="C328" s="68"/>
      <c r="D328" s="68"/>
      <c r="E328" s="120"/>
      <c r="F328" s="72"/>
      <c r="G328" s="72"/>
      <c r="H328" s="88"/>
      <c r="I328" s="72"/>
      <c r="J328" s="133"/>
      <c r="K328" s="133"/>
      <c r="L328" s="133"/>
      <c r="M328" s="203">
        <v>0</v>
      </c>
      <c r="N328" s="137">
        <v>0</v>
      </c>
      <c r="O328" s="205">
        <f t="shared" si="5"/>
        <v>0</v>
      </c>
      <c r="P328" s="76" t="s">
        <v>1107</v>
      </c>
      <c r="Q328" s="206"/>
      <c r="R328" s="203">
        <v>0</v>
      </c>
      <c r="S328" s="140"/>
      <c r="T328" s="135"/>
    </row>
    <row r="329" spans="1:20" s="73" customFormat="1" ht="34.5" customHeight="1" x14ac:dyDescent="0.2">
      <c r="A329" s="100">
        <v>326</v>
      </c>
      <c r="B329" s="68"/>
      <c r="C329" s="68"/>
      <c r="D329" s="68"/>
      <c r="E329" s="120"/>
      <c r="F329" s="72"/>
      <c r="G329" s="72"/>
      <c r="H329" s="88"/>
      <c r="I329" s="72"/>
      <c r="J329" s="133"/>
      <c r="K329" s="133"/>
      <c r="L329" s="133"/>
      <c r="M329" s="203">
        <v>0</v>
      </c>
      <c r="N329" s="137">
        <v>0</v>
      </c>
      <c r="O329" s="205">
        <f t="shared" si="5"/>
        <v>0</v>
      </c>
      <c r="P329" s="76" t="s">
        <v>1107</v>
      </c>
      <c r="Q329" s="206"/>
      <c r="R329" s="203">
        <v>0</v>
      </c>
      <c r="S329" s="140"/>
      <c r="T329" s="135"/>
    </row>
    <row r="330" spans="1:20" s="73" customFormat="1" ht="34.5" customHeight="1" x14ac:dyDescent="0.2">
      <c r="A330" s="100">
        <v>327</v>
      </c>
      <c r="B330" s="68"/>
      <c r="C330" s="68"/>
      <c r="D330" s="68"/>
      <c r="E330" s="120"/>
      <c r="F330" s="72"/>
      <c r="G330" s="72"/>
      <c r="H330" s="88"/>
      <c r="I330" s="72"/>
      <c r="J330" s="133"/>
      <c r="K330" s="133"/>
      <c r="L330" s="133"/>
      <c r="M330" s="203">
        <v>0</v>
      </c>
      <c r="N330" s="137">
        <v>0</v>
      </c>
      <c r="O330" s="205">
        <f t="shared" si="5"/>
        <v>0</v>
      </c>
      <c r="P330" s="76" t="s">
        <v>1107</v>
      </c>
      <c r="Q330" s="206"/>
      <c r="R330" s="203">
        <v>0</v>
      </c>
      <c r="S330" s="140"/>
      <c r="T330" s="135"/>
    </row>
    <row r="331" spans="1:20" s="73" customFormat="1" ht="34.5" customHeight="1" x14ac:dyDescent="0.2">
      <c r="A331" s="100">
        <v>328</v>
      </c>
      <c r="B331" s="68"/>
      <c r="C331" s="68"/>
      <c r="D331" s="68"/>
      <c r="E331" s="120"/>
      <c r="F331" s="72"/>
      <c r="G331" s="72"/>
      <c r="H331" s="88"/>
      <c r="I331" s="72"/>
      <c r="J331" s="133"/>
      <c r="K331" s="133"/>
      <c r="L331" s="133"/>
      <c r="M331" s="203">
        <v>0</v>
      </c>
      <c r="N331" s="137">
        <v>0</v>
      </c>
      <c r="O331" s="205">
        <f t="shared" si="5"/>
        <v>0</v>
      </c>
      <c r="P331" s="76" t="s">
        <v>1107</v>
      </c>
      <c r="Q331" s="206"/>
      <c r="R331" s="203">
        <v>0</v>
      </c>
      <c r="S331" s="140"/>
      <c r="T331" s="135"/>
    </row>
    <row r="332" spans="1:20" s="73" customFormat="1" ht="34.5" customHeight="1" x14ac:dyDescent="0.2">
      <c r="A332" s="100">
        <v>329</v>
      </c>
      <c r="B332" s="68"/>
      <c r="C332" s="68"/>
      <c r="D332" s="68"/>
      <c r="E332" s="120"/>
      <c r="F332" s="72"/>
      <c r="G332" s="72"/>
      <c r="H332" s="88"/>
      <c r="I332" s="72"/>
      <c r="J332" s="133"/>
      <c r="K332" s="133"/>
      <c r="L332" s="133"/>
      <c r="M332" s="203">
        <v>0</v>
      </c>
      <c r="N332" s="137">
        <v>0</v>
      </c>
      <c r="O332" s="205">
        <f t="shared" si="5"/>
        <v>0</v>
      </c>
      <c r="P332" s="76" t="s">
        <v>1107</v>
      </c>
      <c r="Q332" s="206"/>
      <c r="R332" s="203">
        <v>0</v>
      </c>
      <c r="S332" s="140"/>
      <c r="T332" s="135"/>
    </row>
    <row r="333" spans="1:20" s="73" customFormat="1" ht="34.5" customHeight="1" x14ac:dyDescent="0.2">
      <c r="A333" s="100">
        <v>330</v>
      </c>
      <c r="B333" s="68"/>
      <c r="C333" s="68"/>
      <c r="D333" s="68"/>
      <c r="E333" s="120"/>
      <c r="F333" s="72"/>
      <c r="G333" s="72"/>
      <c r="H333" s="88"/>
      <c r="I333" s="72"/>
      <c r="J333" s="133"/>
      <c r="K333" s="133"/>
      <c r="L333" s="133"/>
      <c r="M333" s="203">
        <v>0</v>
      </c>
      <c r="N333" s="137">
        <v>0</v>
      </c>
      <c r="O333" s="205">
        <f t="shared" si="5"/>
        <v>0</v>
      </c>
      <c r="P333" s="76" t="s">
        <v>1107</v>
      </c>
      <c r="Q333" s="206"/>
      <c r="R333" s="203">
        <v>0</v>
      </c>
      <c r="S333" s="140"/>
      <c r="T333" s="135"/>
    </row>
    <row r="334" spans="1:20" s="73" customFormat="1" ht="34.5" customHeight="1" x14ac:dyDescent="0.2">
      <c r="A334" s="100">
        <v>331</v>
      </c>
      <c r="B334" s="68"/>
      <c r="C334" s="68"/>
      <c r="D334" s="68"/>
      <c r="E334" s="120"/>
      <c r="F334" s="72"/>
      <c r="G334" s="72"/>
      <c r="H334" s="88"/>
      <c r="I334" s="72"/>
      <c r="J334" s="133"/>
      <c r="K334" s="133"/>
      <c r="L334" s="133"/>
      <c r="M334" s="203">
        <v>0</v>
      </c>
      <c r="N334" s="137">
        <v>0</v>
      </c>
      <c r="O334" s="205">
        <f t="shared" si="5"/>
        <v>0</v>
      </c>
      <c r="P334" s="76" t="s">
        <v>1107</v>
      </c>
      <c r="Q334" s="206"/>
      <c r="R334" s="203">
        <v>0</v>
      </c>
      <c r="S334" s="140"/>
      <c r="T334" s="135"/>
    </row>
    <row r="335" spans="1:20" s="73" customFormat="1" ht="34.5" customHeight="1" x14ac:dyDescent="0.2">
      <c r="A335" s="100">
        <v>332</v>
      </c>
      <c r="B335" s="68"/>
      <c r="C335" s="68"/>
      <c r="D335" s="68"/>
      <c r="E335" s="120"/>
      <c r="F335" s="72"/>
      <c r="G335" s="72"/>
      <c r="H335" s="88"/>
      <c r="I335" s="72"/>
      <c r="J335" s="133"/>
      <c r="K335" s="133"/>
      <c r="L335" s="133"/>
      <c r="M335" s="203">
        <v>0</v>
      </c>
      <c r="N335" s="137">
        <v>0</v>
      </c>
      <c r="O335" s="205">
        <f t="shared" si="5"/>
        <v>0</v>
      </c>
      <c r="P335" s="76" t="s">
        <v>1107</v>
      </c>
      <c r="Q335" s="206"/>
      <c r="R335" s="203">
        <v>0</v>
      </c>
      <c r="S335" s="140"/>
      <c r="T335" s="135"/>
    </row>
    <row r="336" spans="1:20" s="73" customFormat="1" ht="34.5" customHeight="1" x14ac:dyDescent="0.2">
      <c r="A336" s="100">
        <v>333</v>
      </c>
      <c r="B336" s="68"/>
      <c r="C336" s="68"/>
      <c r="D336" s="68"/>
      <c r="E336" s="120"/>
      <c r="F336" s="72"/>
      <c r="G336" s="72"/>
      <c r="H336" s="88"/>
      <c r="I336" s="72"/>
      <c r="J336" s="133"/>
      <c r="K336" s="133"/>
      <c r="L336" s="133"/>
      <c r="M336" s="203">
        <v>0</v>
      </c>
      <c r="N336" s="137">
        <v>0</v>
      </c>
      <c r="O336" s="205">
        <f t="shared" si="5"/>
        <v>0</v>
      </c>
      <c r="P336" s="76" t="s">
        <v>1107</v>
      </c>
      <c r="Q336" s="206"/>
      <c r="R336" s="203">
        <v>0</v>
      </c>
      <c r="S336" s="140"/>
      <c r="T336" s="135"/>
    </row>
    <row r="337" spans="1:20" s="73" customFormat="1" ht="34.5" customHeight="1" x14ac:dyDescent="0.2">
      <c r="A337" s="100">
        <v>334</v>
      </c>
      <c r="B337" s="68"/>
      <c r="C337" s="68"/>
      <c r="D337" s="68"/>
      <c r="E337" s="120"/>
      <c r="F337" s="72"/>
      <c r="G337" s="72"/>
      <c r="H337" s="88"/>
      <c r="I337" s="72"/>
      <c r="J337" s="133"/>
      <c r="K337" s="133"/>
      <c r="L337" s="133"/>
      <c r="M337" s="203">
        <v>0</v>
      </c>
      <c r="N337" s="137">
        <v>0</v>
      </c>
      <c r="O337" s="205">
        <f t="shared" si="5"/>
        <v>0</v>
      </c>
      <c r="P337" s="76" t="s">
        <v>1107</v>
      </c>
      <c r="Q337" s="206"/>
      <c r="R337" s="203">
        <v>0</v>
      </c>
      <c r="S337" s="140"/>
      <c r="T337" s="135"/>
    </row>
    <row r="338" spans="1:20" s="73" customFormat="1" ht="34.5" customHeight="1" x14ac:dyDescent="0.2">
      <c r="A338" s="100">
        <v>335</v>
      </c>
      <c r="B338" s="68"/>
      <c r="C338" s="68"/>
      <c r="D338" s="68"/>
      <c r="E338" s="120"/>
      <c r="F338" s="72"/>
      <c r="G338" s="72"/>
      <c r="H338" s="88"/>
      <c r="I338" s="72"/>
      <c r="J338" s="133"/>
      <c r="K338" s="133"/>
      <c r="L338" s="133"/>
      <c r="M338" s="203">
        <v>0</v>
      </c>
      <c r="N338" s="137">
        <v>0</v>
      </c>
      <c r="O338" s="205">
        <f t="shared" si="5"/>
        <v>0</v>
      </c>
      <c r="P338" s="76" t="s">
        <v>1107</v>
      </c>
      <c r="Q338" s="206"/>
      <c r="R338" s="203">
        <v>0</v>
      </c>
      <c r="S338" s="140"/>
      <c r="T338" s="135"/>
    </row>
    <row r="339" spans="1:20" s="73" customFormat="1" ht="34.5" customHeight="1" x14ac:dyDescent="0.2">
      <c r="A339" s="100">
        <v>336</v>
      </c>
      <c r="B339" s="68"/>
      <c r="C339" s="68"/>
      <c r="D339" s="68"/>
      <c r="E339" s="120"/>
      <c r="F339" s="72"/>
      <c r="G339" s="72"/>
      <c r="H339" s="88"/>
      <c r="I339" s="72"/>
      <c r="J339" s="133"/>
      <c r="K339" s="133"/>
      <c r="L339" s="133"/>
      <c r="M339" s="203">
        <v>0</v>
      </c>
      <c r="N339" s="137">
        <v>0</v>
      </c>
      <c r="O339" s="205">
        <f t="shared" si="5"/>
        <v>0</v>
      </c>
      <c r="P339" s="76" t="s">
        <v>1107</v>
      </c>
      <c r="Q339" s="206"/>
      <c r="R339" s="203">
        <v>0</v>
      </c>
      <c r="S339" s="140"/>
      <c r="T339" s="135"/>
    </row>
    <row r="340" spans="1:20" s="73" customFormat="1" ht="34.5" customHeight="1" x14ac:dyDescent="0.2">
      <c r="A340" s="100">
        <v>337</v>
      </c>
      <c r="B340" s="68"/>
      <c r="C340" s="68"/>
      <c r="D340" s="68"/>
      <c r="E340" s="120"/>
      <c r="F340" s="72"/>
      <c r="G340" s="72"/>
      <c r="H340" s="88"/>
      <c r="I340" s="72"/>
      <c r="J340" s="133"/>
      <c r="K340" s="133"/>
      <c r="L340" s="133"/>
      <c r="M340" s="203">
        <v>0</v>
      </c>
      <c r="N340" s="137">
        <v>0</v>
      </c>
      <c r="O340" s="205">
        <f t="shared" si="5"/>
        <v>0</v>
      </c>
      <c r="P340" s="76" t="s">
        <v>1107</v>
      </c>
      <c r="Q340" s="206"/>
      <c r="R340" s="203">
        <v>0</v>
      </c>
      <c r="S340" s="140"/>
      <c r="T340" s="135"/>
    </row>
    <row r="341" spans="1:20" s="73" customFormat="1" ht="34.5" customHeight="1" x14ac:dyDescent="0.2">
      <c r="A341" s="100">
        <v>338</v>
      </c>
      <c r="B341" s="68"/>
      <c r="C341" s="68"/>
      <c r="D341" s="68"/>
      <c r="E341" s="120"/>
      <c r="F341" s="72"/>
      <c r="G341" s="72"/>
      <c r="H341" s="88"/>
      <c r="I341" s="72"/>
      <c r="J341" s="133"/>
      <c r="K341" s="133"/>
      <c r="L341" s="133"/>
      <c r="M341" s="203">
        <v>0</v>
      </c>
      <c r="N341" s="137">
        <v>0</v>
      </c>
      <c r="O341" s="205">
        <f t="shared" si="5"/>
        <v>0</v>
      </c>
      <c r="P341" s="76" t="s">
        <v>1107</v>
      </c>
      <c r="Q341" s="206"/>
      <c r="R341" s="203">
        <v>0</v>
      </c>
      <c r="S341" s="140"/>
      <c r="T341" s="135"/>
    </row>
    <row r="342" spans="1:20" s="73" customFormat="1" ht="34.5" customHeight="1" x14ac:dyDescent="0.2">
      <c r="A342" s="100">
        <v>339</v>
      </c>
      <c r="B342" s="68"/>
      <c r="C342" s="68"/>
      <c r="D342" s="68"/>
      <c r="E342" s="120"/>
      <c r="F342" s="72"/>
      <c r="G342" s="72"/>
      <c r="H342" s="88"/>
      <c r="I342" s="72"/>
      <c r="J342" s="133"/>
      <c r="K342" s="133"/>
      <c r="L342" s="133"/>
      <c r="M342" s="203">
        <v>0</v>
      </c>
      <c r="N342" s="137">
        <v>0</v>
      </c>
      <c r="O342" s="205">
        <f t="shared" si="5"/>
        <v>0</v>
      </c>
      <c r="P342" s="76" t="s">
        <v>1107</v>
      </c>
      <c r="Q342" s="206"/>
      <c r="R342" s="203">
        <v>0</v>
      </c>
      <c r="S342" s="140"/>
      <c r="T342" s="135"/>
    </row>
    <row r="343" spans="1:20" s="73" customFormat="1" ht="34.5" customHeight="1" x14ac:dyDescent="0.2">
      <c r="A343" s="100">
        <v>340</v>
      </c>
      <c r="B343" s="68"/>
      <c r="C343" s="68"/>
      <c r="D343" s="68"/>
      <c r="E343" s="120"/>
      <c r="F343" s="72"/>
      <c r="G343" s="72"/>
      <c r="H343" s="88"/>
      <c r="I343" s="72"/>
      <c r="J343" s="133"/>
      <c r="K343" s="133"/>
      <c r="L343" s="133"/>
      <c r="M343" s="203">
        <v>0</v>
      </c>
      <c r="N343" s="137">
        <v>0</v>
      </c>
      <c r="O343" s="205">
        <f t="shared" si="5"/>
        <v>0</v>
      </c>
      <c r="P343" s="76" t="s">
        <v>1107</v>
      </c>
      <c r="Q343" s="206"/>
      <c r="R343" s="203">
        <v>0</v>
      </c>
      <c r="S343" s="140"/>
      <c r="T343" s="135"/>
    </row>
    <row r="344" spans="1:20" s="73" customFormat="1" ht="34.5" customHeight="1" x14ac:dyDescent="0.2">
      <c r="A344" s="100">
        <v>341</v>
      </c>
      <c r="B344" s="68"/>
      <c r="C344" s="68"/>
      <c r="D344" s="68"/>
      <c r="E344" s="120"/>
      <c r="F344" s="72"/>
      <c r="G344" s="72"/>
      <c r="H344" s="88"/>
      <c r="I344" s="72"/>
      <c r="J344" s="133"/>
      <c r="K344" s="133"/>
      <c r="L344" s="133"/>
      <c r="M344" s="203">
        <v>0</v>
      </c>
      <c r="N344" s="137">
        <v>0</v>
      </c>
      <c r="O344" s="205">
        <f t="shared" si="5"/>
        <v>0</v>
      </c>
      <c r="P344" s="76" t="s">
        <v>1107</v>
      </c>
      <c r="Q344" s="206"/>
      <c r="R344" s="203">
        <v>0</v>
      </c>
      <c r="S344" s="140"/>
      <c r="T344" s="135"/>
    </row>
    <row r="345" spans="1:20" s="73" customFormat="1" ht="34.5" customHeight="1" x14ac:dyDescent="0.2">
      <c r="A345" s="100">
        <v>342</v>
      </c>
      <c r="B345" s="68"/>
      <c r="C345" s="68"/>
      <c r="D345" s="68"/>
      <c r="E345" s="120"/>
      <c r="F345" s="72"/>
      <c r="G345" s="72"/>
      <c r="H345" s="88"/>
      <c r="I345" s="72"/>
      <c r="J345" s="133"/>
      <c r="K345" s="133"/>
      <c r="L345" s="133"/>
      <c r="M345" s="203">
        <v>0</v>
      </c>
      <c r="N345" s="137">
        <v>0</v>
      </c>
      <c r="O345" s="205">
        <f t="shared" si="5"/>
        <v>0</v>
      </c>
      <c r="P345" s="76" t="s">
        <v>1107</v>
      </c>
      <c r="Q345" s="206"/>
      <c r="R345" s="203">
        <v>0</v>
      </c>
      <c r="S345" s="140"/>
      <c r="T345" s="135"/>
    </row>
    <row r="346" spans="1:20" s="73" customFormat="1" ht="34.5" customHeight="1" x14ac:dyDescent="0.2">
      <c r="A346" s="100">
        <v>343</v>
      </c>
      <c r="B346" s="68"/>
      <c r="C346" s="68"/>
      <c r="D346" s="68"/>
      <c r="E346" s="120"/>
      <c r="F346" s="72"/>
      <c r="G346" s="72"/>
      <c r="H346" s="88"/>
      <c r="I346" s="72"/>
      <c r="J346" s="133"/>
      <c r="K346" s="133"/>
      <c r="L346" s="133"/>
      <c r="M346" s="203">
        <v>0</v>
      </c>
      <c r="N346" s="137">
        <v>0</v>
      </c>
      <c r="O346" s="205">
        <f t="shared" si="5"/>
        <v>0</v>
      </c>
      <c r="P346" s="76" t="s">
        <v>1107</v>
      </c>
      <c r="Q346" s="206"/>
      <c r="R346" s="203">
        <v>0</v>
      </c>
      <c r="S346" s="140"/>
      <c r="T346" s="135"/>
    </row>
    <row r="347" spans="1:20" s="73" customFormat="1" ht="34.5" customHeight="1" x14ac:dyDescent="0.2">
      <c r="A347" s="100">
        <v>344</v>
      </c>
      <c r="B347" s="68"/>
      <c r="C347" s="68"/>
      <c r="D347" s="68"/>
      <c r="E347" s="120"/>
      <c r="F347" s="72"/>
      <c r="G347" s="72"/>
      <c r="H347" s="88"/>
      <c r="I347" s="72"/>
      <c r="J347" s="133"/>
      <c r="K347" s="133"/>
      <c r="L347" s="133"/>
      <c r="M347" s="203">
        <v>0</v>
      </c>
      <c r="N347" s="137">
        <v>0</v>
      </c>
      <c r="O347" s="205">
        <f t="shared" si="5"/>
        <v>0</v>
      </c>
      <c r="P347" s="76" t="s">
        <v>1107</v>
      </c>
      <c r="Q347" s="206"/>
      <c r="R347" s="203">
        <v>0</v>
      </c>
      <c r="S347" s="140"/>
      <c r="T347" s="135"/>
    </row>
    <row r="348" spans="1:20" s="73" customFormat="1" ht="34.5" customHeight="1" x14ac:dyDescent="0.2">
      <c r="A348" s="100">
        <v>345</v>
      </c>
      <c r="B348" s="68"/>
      <c r="C348" s="68"/>
      <c r="D348" s="68"/>
      <c r="E348" s="120"/>
      <c r="F348" s="72"/>
      <c r="G348" s="72"/>
      <c r="H348" s="88"/>
      <c r="I348" s="72"/>
      <c r="J348" s="133"/>
      <c r="K348" s="133"/>
      <c r="L348" s="133"/>
      <c r="M348" s="203">
        <v>0</v>
      </c>
      <c r="N348" s="137">
        <v>0</v>
      </c>
      <c r="O348" s="205">
        <f t="shared" si="5"/>
        <v>0</v>
      </c>
      <c r="P348" s="76" t="s">
        <v>1107</v>
      </c>
      <c r="Q348" s="206"/>
      <c r="R348" s="203">
        <v>0</v>
      </c>
      <c r="S348" s="140"/>
      <c r="T348" s="135"/>
    </row>
    <row r="349" spans="1:20" s="73" customFormat="1" ht="34.5" customHeight="1" x14ac:dyDescent="0.2">
      <c r="A349" s="100">
        <v>346</v>
      </c>
      <c r="B349" s="68"/>
      <c r="C349" s="68"/>
      <c r="D349" s="68"/>
      <c r="E349" s="120"/>
      <c r="F349" s="72"/>
      <c r="G349" s="72"/>
      <c r="H349" s="88"/>
      <c r="I349" s="72"/>
      <c r="J349" s="133"/>
      <c r="K349" s="133"/>
      <c r="L349" s="133"/>
      <c r="M349" s="203">
        <v>0</v>
      </c>
      <c r="N349" s="137">
        <v>0</v>
      </c>
      <c r="O349" s="205">
        <f t="shared" si="5"/>
        <v>0</v>
      </c>
      <c r="P349" s="76" t="s">
        <v>1107</v>
      </c>
      <c r="Q349" s="206"/>
      <c r="R349" s="203">
        <v>0</v>
      </c>
      <c r="S349" s="140"/>
      <c r="T349" s="135"/>
    </row>
    <row r="350" spans="1:20" s="73" customFormat="1" ht="34.5" customHeight="1" x14ac:dyDescent="0.2">
      <c r="A350" s="100">
        <v>347</v>
      </c>
      <c r="B350" s="68"/>
      <c r="C350" s="68"/>
      <c r="D350" s="68"/>
      <c r="E350" s="120"/>
      <c r="F350" s="72"/>
      <c r="G350" s="72"/>
      <c r="H350" s="88"/>
      <c r="I350" s="72"/>
      <c r="J350" s="133"/>
      <c r="K350" s="133"/>
      <c r="L350" s="133"/>
      <c r="M350" s="203">
        <v>0</v>
      </c>
      <c r="N350" s="137">
        <v>0</v>
      </c>
      <c r="O350" s="205">
        <f t="shared" si="5"/>
        <v>0</v>
      </c>
      <c r="P350" s="76" t="s">
        <v>1107</v>
      </c>
      <c r="Q350" s="206"/>
      <c r="R350" s="203">
        <v>0</v>
      </c>
      <c r="S350" s="140"/>
      <c r="T350" s="135"/>
    </row>
    <row r="351" spans="1:20" s="73" customFormat="1" ht="34.5" customHeight="1" x14ac:dyDescent="0.2">
      <c r="A351" s="100">
        <v>348</v>
      </c>
      <c r="B351" s="68"/>
      <c r="C351" s="68"/>
      <c r="D351" s="68"/>
      <c r="E351" s="120"/>
      <c r="F351" s="72"/>
      <c r="G351" s="72"/>
      <c r="H351" s="88"/>
      <c r="I351" s="72"/>
      <c r="J351" s="133"/>
      <c r="K351" s="133"/>
      <c r="L351" s="133"/>
      <c r="M351" s="203">
        <v>0</v>
      </c>
      <c r="N351" s="137">
        <v>0</v>
      </c>
      <c r="O351" s="205">
        <f t="shared" si="5"/>
        <v>0</v>
      </c>
      <c r="P351" s="76" t="s">
        <v>1107</v>
      </c>
      <c r="Q351" s="206"/>
      <c r="R351" s="203">
        <v>0</v>
      </c>
      <c r="S351" s="140"/>
      <c r="T351" s="135"/>
    </row>
    <row r="352" spans="1:20" s="73" customFormat="1" ht="34.5" customHeight="1" x14ac:dyDescent="0.2">
      <c r="A352" s="100">
        <v>349</v>
      </c>
      <c r="B352" s="68"/>
      <c r="C352" s="68"/>
      <c r="D352" s="68"/>
      <c r="E352" s="120"/>
      <c r="F352" s="72"/>
      <c r="G352" s="72"/>
      <c r="H352" s="88"/>
      <c r="I352" s="72"/>
      <c r="J352" s="133"/>
      <c r="K352" s="133"/>
      <c r="L352" s="133"/>
      <c r="M352" s="203">
        <v>0</v>
      </c>
      <c r="N352" s="137">
        <v>0</v>
      </c>
      <c r="O352" s="205">
        <f t="shared" si="5"/>
        <v>0</v>
      </c>
      <c r="P352" s="76" t="s">
        <v>1107</v>
      </c>
      <c r="Q352" s="206"/>
      <c r="R352" s="203">
        <v>0</v>
      </c>
      <c r="S352" s="140"/>
      <c r="T352" s="135"/>
    </row>
    <row r="353" spans="1:20" s="73" customFormat="1" ht="34.5" customHeight="1" x14ac:dyDescent="0.2">
      <c r="A353" s="100">
        <v>350</v>
      </c>
      <c r="B353" s="68"/>
      <c r="C353" s="68"/>
      <c r="D353" s="68"/>
      <c r="E353" s="120"/>
      <c r="F353" s="72"/>
      <c r="G353" s="72"/>
      <c r="H353" s="88"/>
      <c r="I353" s="72"/>
      <c r="J353" s="133"/>
      <c r="K353" s="133"/>
      <c r="L353" s="133"/>
      <c r="M353" s="203">
        <v>0</v>
      </c>
      <c r="N353" s="137">
        <v>0</v>
      </c>
      <c r="O353" s="205">
        <f t="shared" si="5"/>
        <v>0</v>
      </c>
      <c r="P353" s="76" t="s">
        <v>1107</v>
      </c>
      <c r="Q353" s="206"/>
      <c r="R353" s="203">
        <v>0</v>
      </c>
      <c r="S353" s="140"/>
      <c r="T353" s="135"/>
    </row>
    <row r="354" spans="1:20" s="73" customFormat="1" ht="34.5" customHeight="1" x14ac:dyDescent="0.2">
      <c r="A354" s="100">
        <v>351</v>
      </c>
      <c r="B354" s="68"/>
      <c r="C354" s="68"/>
      <c r="D354" s="68"/>
      <c r="E354" s="120"/>
      <c r="F354" s="72"/>
      <c r="G354" s="72"/>
      <c r="H354" s="88"/>
      <c r="I354" s="72"/>
      <c r="J354" s="133"/>
      <c r="K354" s="133"/>
      <c r="L354" s="133"/>
      <c r="M354" s="203">
        <v>0</v>
      </c>
      <c r="N354" s="137">
        <v>0</v>
      </c>
      <c r="O354" s="205">
        <f t="shared" si="5"/>
        <v>0</v>
      </c>
      <c r="P354" s="76" t="s">
        <v>1107</v>
      </c>
      <c r="Q354" s="206"/>
      <c r="R354" s="203">
        <v>0</v>
      </c>
      <c r="S354" s="140"/>
      <c r="T354" s="135"/>
    </row>
    <row r="355" spans="1:20" s="73" customFormat="1" ht="34.5" customHeight="1" x14ac:dyDescent="0.2">
      <c r="A355" s="100">
        <v>352</v>
      </c>
      <c r="B355" s="68"/>
      <c r="C355" s="68"/>
      <c r="D355" s="68"/>
      <c r="E355" s="120"/>
      <c r="F355" s="72"/>
      <c r="G355" s="72"/>
      <c r="H355" s="88"/>
      <c r="I355" s="72"/>
      <c r="J355" s="133"/>
      <c r="K355" s="133"/>
      <c r="L355" s="133"/>
      <c r="M355" s="203">
        <v>0</v>
      </c>
      <c r="N355" s="137">
        <v>0</v>
      </c>
      <c r="O355" s="205">
        <f t="shared" si="5"/>
        <v>0</v>
      </c>
      <c r="P355" s="76" t="s">
        <v>1107</v>
      </c>
      <c r="Q355" s="206"/>
      <c r="R355" s="203">
        <v>0</v>
      </c>
      <c r="S355" s="140"/>
      <c r="T355" s="135"/>
    </row>
    <row r="356" spans="1:20" s="73" customFormat="1" ht="34.5" customHeight="1" x14ac:dyDescent="0.2">
      <c r="A356" s="100">
        <v>353</v>
      </c>
      <c r="B356" s="68"/>
      <c r="C356" s="68"/>
      <c r="D356" s="68"/>
      <c r="E356" s="120"/>
      <c r="F356" s="72"/>
      <c r="G356" s="72"/>
      <c r="H356" s="88"/>
      <c r="I356" s="72"/>
      <c r="J356" s="133"/>
      <c r="K356" s="133"/>
      <c r="L356" s="133"/>
      <c r="M356" s="203">
        <v>0</v>
      </c>
      <c r="N356" s="137">
        <v>0</v>
      </c>
      <c r="O356" s="205">
        <f t="shared" si="5"/>
        <v>0</v>
      </c>
      <c r="P356" s="76" t="s">
        <v>1107</v>
      </c>
      <c r="Q356" s="206"/>
      <c r="R356" s="203">
        <v>0</v>
      </c>
      <c r="S356" s="140"/>
      <c r="T356" s="135"/>
    </row>
    <row r="357" spans="1:20" s="73" customFormat="1" ht="34.5" customHeight="1" x14ac:dyDescent="0.2">
      <c r="A357" s="100">
        <v>354</v>
      </c>
      <c r="B357" s="68"/>
      <c r="C357" s="68"/>
      <c r="D357" s="68"/>
      <c r="E357" s="120"/>
      <c r="F357" s="72"/>
      <c r="G357" s="72"/>
      <c r="H357" s="88"/>
      <c r="I357" s="72"/>
      <c r="J357" s="133"/>
      <c r="K357" s="133"/>
      <c r="L357" s="133"/>
      <c r="M357" s="203">
        <v>0</v>
      </c>
      <c r="N357" s="137">
        <v>0</v>
      </c>
      <c r="O357" s="205">
        <f t="shared" si="5"/>
        <v>0</v>
      </c>
      <c r="P357" s="76" t="s">
        <v>1107</v>
      </c>
      <c r="Q357" s="206"/>
      <c r="R357" s="203">
        <v>0</v>
      </c>
      <c r="S357" s="140"/>
      <c r="T357" s="135"/>
    </row>
    <row r="358" spans="1:20" s="73" customFormat="1" ht="34.5" customHeight="1" x14ac:dyDescent="0.2">
      <c r="A358" s="100">
        <v>355</v>
      </c>
      <c r="B358" s="68"/>
      <c r="C358" s="68"/>
      <c r="D358" s="68"/>
      <c r="E358" s="120"/>
      <c r="F358" s="72"/>
      <c r="G358" s="72"/>
      <c r="H358" s="88"/>
      <c r="I358" s="72"/>
      <c r="J358" s="133"/>
      <c r="K358" s="133"/>
      <c r="L358" s="133"/>
      <c r="M358" s="203">
        <v>0</v>
      </c>
      <c r="N358" s="137">
        <v>0</v>
      </c>
      <c r="O358" s="205">
        <f t="shared" si="5"/>
        <v>0</v>
      </c>
      <c r="P358" s="76" t="s">
        <v>1107</v>
      </c>
      <c r="Q358" s="206"/>
      <c r="R358" s="203">
        <v>0</v>
      </c>
      <c r="S358" s="140"/>
      <c r="T358" s="135"/>
    </row>
    <row r="359" spans="1:20" s="73" customFormat="1" ht="34.5" customHeight="1" x14ac:dyDescent="0.2">
      <c r="A359" s="100">
        <v>356</v>
      </c>
      <c r="B359" s="68"/>
      <c r="C359" s="68"/>
      <c r="D359" s="68"/>
      <c r="E359" s="120"/>
      <c r="F359" s="72"/>
      <c r="G359" s="72"/>
      <c r="H359" s="88"/>
      <c r="I359" s="72"/>
      <c r="J359" s="133"/>
      <c r="K359" s="133"/>
      <c r="L359" s="133"/>
      <c r="M359" s="203">
        <v>0</v>
      </c>
      <c r="N359" s="137">
        <v>0</v>
      </c>
      <c r="O359" s="205">
        <f t="shared" si="5"/>
        <v>0</v>
      </c>
      <c r="P359" s="76" t="s">
        <v>1107</v>
      </c>
      <c r="Q359" s="206"/>
      <c r="R359" s="203">
        <v>0</v>
      </c>
      <c r="S359" s="140"/>
      <c r="T359" s="135"/>
    </row>
    <row r="360" spans="1:20" s="73" customFormat="1" ht="34.5" customHeight="1" x14ac:dyDescent="0.2">
      <c r="A360" s="100">
        <v>357</v>
      </c>
      <c r="B360" s="68"/>
      <c r="C360" s="68"/>
      <c r="D360" s="68"/>
      <c r="E360" s="120"/>
      <c r="F360" s="72"/>
      <c r="G360" s="72"/>
      <c r="H360" s="88"/>
      <c r="I360" s="72"/>
      <c r="J360" s="133"/>
      <c r="K360" s="133"/>
      <c r="L360" s="133"/>
      <c r="M360" s="203">
        <v>0</v>
      </c>
      <c r="N360" s="137">
        <v>0</v>
      </c>
      <c r="O360" s="205">
        <f t="shared" si="5"/>
        <v>0</v>
      </c>
      <c r="P360" s="76" t="s">
        <v>1107</v>
      </c>
      <c r="Q360" s="206"/>
      <c r="R360" s="203">
        <v>0</v>
      </c>
      <c r="S360" s="140"/>
      <c r="T360" s="135"/>
    </row>
    <row r="361" spans="1:20" s="73" customFormat="1" ht="34.5" customHeight="1" x14ac:dyDescent="0.2">
      <c r="A361" s="100">
        <v>358</v>
      </c>
      <c r="B361" s="68"/>
      <c r="C361" s="68"/>
      <c r="D361" s="68"/>
      <c r="E361" s="120"/>
      <c r="F361" s="72"/>
      <c r="G361" s="72"/>
      <c r="H361" s="88"/>
      <c r="I361" s="72"/>
      <c r="J361" s="133"/>
      <c r="K361" s="133"/>
      <c r="L361" s="133"/>
      <c r="M361" s="203">
        <v>0</v>
      </c>
      <c r="N361" s="137">
        <v>0</v>
      </c>
      <c r="O361" s="205">
        <f t="shared" si="5"/>
        <v>0</v>
      </c>
      <c r="P361" s="76" t="s">
        <v>1107</v>
      </c>
      <c r="Q361" s="206"/>
      <c r="R361" s="203">
        <v>0</v>
      </c>
      <c r="S361" s="140"/>
      <c r="T361" s="135"/>
    </row>
    <row r="362" spans="1:20" s="73" customFormat="1" ht="34.5" customHeight="1" x14ac:dyDescent="0.2">
      <c r="A362" s="100">
        <v>359</v>
      </c>
      <c r="B362" s="68"/>
      <c r="C362" s="68"/>
      <c r="D362" s="68"/>
      <c r="E362" s="120"/>
      <c r="F362" s="72"/>
      <c r="G362" s="72"/>
      <c r="H362" s="88"/>
      <c r="I362" s="72"/>
      <c r="J362" s="133"/>
      <c r="K362" s="133"/>
      <c r="L362" s="133"/>
      <c r="M362" s="203">
        <v>0</v>
      </c>
      <c r="N362" s="137">
        <v>0</v>
      </c>
      <c r="O362" s="205">
        <f t="shared" si="5"/>
        <v>0</v>
      </c>
      <c r="P362" s="76" t="s">
        <v>1107</v>
      </c>
      <c r="Q362" s="206"/>
      <c r="R362" s="203">
        <v>0</v>
      </c>
      <c r="S362" s="140"/>
      <c r="T362" s="135"/>
    </row>
    <row r="363" spans="1:20" s="73" customFormat="1" ht="34.5" customHeight="1" x14ac:dyDescent="0.2">
      <c r="A363" s="100">
        <v>360</v>
      </c>
      <c r="B363" s="68"/>
      <c r="C363" s="68"/>
      <c r="D363" s="68"/>
      <c r="E363" s="120"/>
      <c r="F363" s="72"/>
      <c r="G363" s="72"/>
      <c r="H363" s="88"/>
      <c r="I363" s="72"/>
      <c r="J363" s="133"/>
      <c r="K363" s="133"/>
      <c r="L363" s="133"/>
      <c r="M363" s="203">
        <v>0</v>
      </c>
      <c r="N363" s="137">
        <v>0</v>
      </c>
      <c r="O363" s="205">
        <f t="shared" si="5"/>
        <v>0</v>
      </c>
      <c r="P363" s="76" t="s">
        <v>1107</v>
      </c>
      <c r="Q363" s="206"/>
      <c r="R363" s="203">
        <v>0</v>
      </c>
      <c r="S363" s="140"/>
      <c r="T363" s="135"/>
    </row>
    <row r="364" spans="1:20" s="73" customFormat="1" ht="34.5" customHeight="1" x14ac:dyDescent="0.2">
      <c r="A364" s="100">
        <v>361</v>
      </c>
      <c r="B364" s="68"/>
      <c r="C364" s="68"/>
      <c r="D364" s="68"/>
      <c r="E364" s="120"/>
      <c r="F364" s="72"/>
      <c r="G364" s="72"/>
      <c r="H364" s="88"/>
      <c r="I364" s="72"/>
      <c r="J364" s="133"/>
      <c r="K364" s="133"/>
      <c r="L364" s="133"/>
      <c r="M364" s="203">
        <v>0</v>
      </c>
      <c r="N364" s="137">
        <v>0</v>
      </c>
      <c r="O364" s="205">
        <f t="shared" si="5"/>
        <v>0</v>
      </c>
      <c r="P364" s="76" t="s">
        <v>1107</v>
      </c>
      <c r="Q364" s="206"/>
      <c r="R364" s="203">
        <v>0</v>
      </c>
      <c r="S364" s="140"/>
      <c r="T364" s="135"/>
    </row>
    <row r="365" spans="1:20" s="73" customFormat="1" ht="34.5" customHeight="1" x14ac:dyDescent="0.2">
      <c r="A365" s="100">
        <v>362</v>
      </c>
      <c r="B365" s="68"/>
      <c r="C365" s="68"/>
      <c r="D365" s="68"/>
      <c r="E365" s="120"/>
      <c r="F365" s="72"/>
      <c r="G365" s="72"/>
      <c r="H365" s="88"/>
      <c r="I365" s="72"/>
      <c r="J365" s="133"/>
      <c r="K365" s="133"/>
      <c r="L365" s="133"/>
      <c r="M365" s="203">
        <v>0</v>
      </c>
      <c r="N365" s="137">
        <v>0</v>
      </c>
      <c r="O365" s="205">
        <f t="shared" si="5"/>
        <v>0</v>
      </c>
      <c r="P365" s="76" t="s">
        <v>1107</v>
      </c>
      <c r="Q365" s="206"/>
      <c r="R365" s="203">
        <v>0</v>
      </c>
      <c r="S365" s="140"/>
      <c r="T365" s="135"/>
    </row>
    <row r="366" spans="1:20" s="73" customFormat="1" ht="34.5" customHeight="1" x14ac:dyDescent="0.2">
      <c r="A366" s="100">
        <v>363</v>
      </c>
      <c r="B366" s="68"/>
      <c r="C366" s="68"/>
      <c r="D366" s="68"/>
      <c r="E366" s="120"/>
      <c r="F366" s="72"/>
      <c r="G366" s="72"/>
      <c r="H366" s="88"/>
      <c r="I366" s="72"/>
      <c r="J366" s="133"/>
      <c r="K366" s="133"/>
      <c r="L366" s="133"/>
      <c r="M366" s="203">
        <v>0</v>
      </c>
      <c r="N366" s="137">
        <v>0</v>
      </c>
      <c r="O366" s="205">
        <f t="shared" si="5"/>
        <v>0</v>
      </c>
      <c r="P366" s="76" t="s">
        <v>1107</v>
      </c>
      <c r="Q366" s="206"/>
      <c r="R366" s="203">
        <v>0</v>
      </c>
      <c r="S366" s="140"/>
      <c r="T366" s="135"/>
    </row>
    <row r="367" spans="1:20" s="73" customFormat="1" ht="34.5" customHeight="1" x14ac:dyDescent="0.2">
      <c r="A367" s="100">
        <v>364</v>
      </c>
      <c r="B367" s="68"/>
      <c r="C367" s="68"/>
      <c r="D367" s="68"/>
      <c r="E367" s="120"/>
      <c r="F367" s="72"/>
      <c r="G367" s="72"/>
      <c r="H367" s="88"/>
      <c r="I367" s="72"/>
      <c r="J367" s="133"/>
      <c r="K367" s="133"/>
      <c r="L367" s="133"/>
      <c r="M367" s="203">
        <v>0</v>
      </c>
      <c r="N367" s="137">
        <v>0</v>
      </c>
      <c r="O367" s="205">
        <f t="shared" si="5"/>
        <v>0</v>
      </c>
      <c r="P367" s="76" t="s">
        <v>1107</v>
      </c>
      <c r="Q367" s="206"/>
      <c r="R367" s="203">
        <v>0</v>
      </c>
      <c r="S367" s="140"/>
      <c r="T367" s="135"/>
    </row>
    <row r="368" spans="1:20" s="73" customFormat="1" ht="34.5" customHeight="1" x14ac:dyDescent="0.2">
      <c r="A368" s="100">
        <v>365</v>
      </c>
      <c r="B368" s="68"/>
      <c r="C368" s="68"/>
      <c r="D368" s="68"/>
      <c r="E368" s="120"/>
      <c r="F368" s="72"/>
      <c r="G368" s="72"/>
      <c r="H368" s="88"/>
      <c r="I368" s="72"/>
      <c r="J368" s="133"/>
      <c r="K368" s="133"/>
      <c r="L368" s="133"/>
      <c r="M368" s="203">
        <v>0</v>
      </c>
      <c r="N368" s="137">
        <v>0</v>
      </c>
      <c r="O368" s="205">
        <f t="shared" si="5"/>
        <v>0</v>
      </c>
      <c r="P368" s="76" t="s">
        <v>1107</v>
      </c>
      <c r="Q368" s="206"/>
      <c r="R368" s="203">
        <v>0</v>
      </c>
      <c r="S368" s="140"/>
      <c r="T368" s="135"/>
    </row>
    <row r="369" spans="1:20" s="73" customFormat="1" ht="34.5" customHeight="1" x14ac:dyDescent="0.2">
      <c r="A369" s="100">
        <v>366</v>
      </c>
      <c r="B369" s="68"/>
      <c r="C369" s="68"/>
      <c r="D369" s="68"/>
      <c r="E369" s="120"/>
      <c r="F369" s="72"/>
      <c r="G369" s="72"/>
      <c r="H369" s="88"/>
      <c r="I369" s="72"/>
      <c r="J369" s="133"/>
      <c r="K369" s="133"/>
      <c r="L369" s="133"/>
      <c r="M369" s="203">
        <v>0</v>
      </c>
      <c r="N369" s="137">
        <v>0</v>
      </c>
      <c r="O369" s="205">
        <f t="shared" si="5"/>
        <v>0</v>
      </c>
      <c r="P369" s="76" t="s">
        <v>1107</v>
      </c>
      <c r="Q369" s="206"/>
      <c r="R369" s="203">
        <v>0</v>
      </c>
      <c r="S369" s="140"/>
      <c r="T369" s="135"/>
    </row>
    <row r="370" spans="1:20" s="73" customFormat="1" ht="34.5" customHeight="1" x14ac:dyDescent="0.2">
      <c r="A370" s="100">
        <v>367</v>
      </c>
      <c r="B370" s="68"/>
      <c r="C370" s="68"/>
      <c r="D370" s="68"/>
      <c r="E370" s="120"/>
      <c r="F370" s="72"/>
      <c r="G370" s="72"/>
      <c r="H370" s="88"/>
      <c r="I370" s="72"/>
      <c r="J370" s="133"/>
      <c r="K370" s="133"/>
      <c r="L370" s="133"/>
      <c r="M370" s="203">
        <v>0</v>
      </c>
      <c r="N370" s="137">
        <v>0</v>
      </c>
      <c r="O370" s="205">
        <f t="shared" si="5"/>
        <v>0</v>
      </c>
      <c r="P370" s="76" t="s">
        <v>1107</v>
      </c>
      <c r="Q370" s="206"/>
      <c r="R370" s="203">
        <v>0</v>
      </c>
      <c r="S370" s="140"/>
      <c r="T370" s="135"/>
    </row>
    <row r="371" spans="1:20" s="73" customFormat="1" ht="34.5" customHeight="1" x14ac:dyDescent="0.2">
      <c r="A371" s="100">
        <v>368</v>
      </c>
      <c r="B371" s="68"/>
      <c r="C371" s="68"/>
      <c r="D371" s="68"/>
      <c r="E371" s="120"/>
      <c r="F371" s="72"/>
      <c r="G371" s="72"/>
      <c r="H371" s="88"/>
      <c r="I371" s="72"/>
      <c r="J371" s="133"/>
      <c r="K371" s="133"/>
      <c r="L371" s="133"/>
      <c r="M371" s="203">
        <v>0</v>
      </c>
      <c r="N371" s="137">
        <v>0</v>
      </c>
      <c r="O371" s="205">
        <f t="shared" si="5"/>
        <v>0</v>
      </c>
      <c r="P371" s="76" t="s">
        <v>1107</v>
      </c>
      <c r="Q371" s="206"/>
      <c r="R371" s="203">
        <v>0</v>
      </c>
      <c r="S371" s="140"/>
      <c r="T371" s="135"/>
    </row>
    <row r="372" spans="1:20" s="73" customFormat="1" ht="34.5" customHeight="1" x14ac:dyDescent="0.2">
      <c r="A372" s="100">
        <v>369</v>
      </c>
      <c r="B372" s="68"/>
      <c r="C372" s="68"/>
      <c r="D372" s="68"/>
      <c r="E372" s="120"/>
      <c r="F372" s="72"/>
      <c r="G372" s="72"/>
      <c r="H372" s="88"/>
      <c r="I372" s="72"/>
      <c r="J372" s="133"/>
      <c r="K372" s="133"/>
      <c r="L372" s="133"/>
      <c r="M372" s="203">
        <v>0</v>
      </c>
      <c r="N372" s="137">
        <v>0</v>
      </c>
      <c r="O372" s="205">
        <f t="shared" si="5"/>
        <v>0</v>
      </c>
      <c r="P372" s="76" t="s">
        <v>1107</v>
      </c>
      <c r="Q372" s="206"/>
      <c r="R372" s="203">
        <v>0</v>
      </c>
      <c r="S372" s="140"/>
      <c r="T372" s="135"/>
    </row>
    <row r="373" spans="1:20" s="73" customFormat="1" ht="34.5" customHeight="1" x14ac:dyDescent="0.2">
      <c r="A373" s="100">
        <v>370</v>
      </c>
      <c r="B373" s="68"/>
      <c r="C373" s="68"/>
      <c r="D373" s="68"/>
      <c r="E373" s="120"/>
      <c r="F373" s="72"/>
      <c r="G373" s="72"/>
      <c r="H373" s="88"/>
      <c r="I373" s="72"/>
      <c r="J373" s="133"/>
      <c r="K373" s="133"/>
      <c r="L373" s="133"/>
      <c r="M373" s="203">
        <v>0</v>
      </c>
      <c r="N373" s="137">
        <v>0</v>
      </c>
      <c r="O373" s="205">
        <f t="shared" si="5"/>
        <v>0</v>
      </c>
      <c r="P373" s="76" t="s">
        <v>1107</v>
      </c>
      <c r="Q373" s="206"/>
      <c r="R373" s="203">
        <v>0</v>
      </c>
      <c r="S373" s="140"/>
      <c r="T373" s="135"/>
    </row>
    <row r="374" spans="1:20" s="73" customFormat="1" ht="34.5" customHeight="1" x14ac:dyDescent="0.2">
      <c r="A374" s="100">
        <v>371</v>
      </c>
      <c r="B374" s="68"/>
      <c r="C374" s="68"/>
      <c r="D374" s="68"/>
      <c r="E374" s="120"/>
      <c r="F374" s="72"/>
      <c r="G374" s="72"/>
      <c r="H374" s="88"/>
      <c r="I374" s="72"/>
      <c r="J374" s="133"/>
      <c r="K374" s="133"/>
      <c r="L374" s="133"/>
      <c r="M374" s="203">
        <v>0</v>
      </c>
      <c r="N374" s="137">
        <v>0</v>
      </c>
      <c r="O374" s="205">
        <f t="shared" si="5"/>
        <v>0</v>
      </c>
      <c r="P374" s="76" t="s">
        <v>1107</v>
      </c>
      <c r="Q374" s="206"/>
      <c r="R374" s="203">
        <v>0</v>
      </c>
      <c r="S374" s="140"/>
      <c r="T374" s="135"/>
    </row>
    <row r="375" spans="1:20" s="73" customFormat="1" ht="34.5" customHeight="1" x14ac:dyDescent="0.2">
      <c r="A375" s="100">
        <v>372</v>
      </c>
      <c r="B375" s="68"/>
      <c r="C375" s="68"/>
      <c r="D375" s="68"/>
      <c r="E375" s="120"/>
      <c r="F375" s="72"/>
      <c r="G375" s="72"/>
      <c r="H375" s="88"/>
      <c r="I375" s="72"/>
      <c r="J375" s="133"/>
      <c r="K375" s="133"/>
      <c r="L375" s="133"/>
      <c r="M375" s="203">
        <v>0</v>
      </c>
      <c r="N375" s="137">
        <v>0</v>
      </c>
      <c r="O375" s="205">
        <f t="shared" si="5"/>
        <v>0</v>
      </c>
      <c r="P375" s="76" t="s">
        <v>1107</v>
      </c>
      <c r="Q375" s="206"/>
      <c r="R375" s="203">
        <v>0</v>
      </c>
      <c r="S375" s="140"/>
      <c r="T375" s="135"/>
    </row>
    <row r="376" spans="1:20" s="73" customFormat="1" ht="34.5" customHeight="1" x14ac:dyDescent="0.2">
      <c r="A376" s="100">
        <v>373</v>
      </c>
      <c r="B376" s="68"/>
      <c r="C376" s="68"/>
      <c r="D376" s="68"/>
      <c r="E376" s="120"/>
      <c r="F376" s="72"/>
      <c r="G376" s="72"/>
      <c r="H376" s="88"/>
      <c r="I376" s="72"/>
      <c r="J376" s="133"/>
      <c r="K376" s="133"/>
      <c r="L376" s="133"/>
      <c r="M376" s="203">
        <v>0</v>
      </c>
      <c r="N376" s="137">
        <v>0</v>
      </c>
      <c r="O376" s="205">
        <f t="shared" si="5"/>
        <v>0</v>
      </c>
      <c r="P376" s="76" t="s">
        <v>1107</v>
      </c>
      <c r="Q376" s="206"/>
      <c r="R376" s="203">
        <v>0</v>
      </c>
      <c r="S376" s="140"/>
      <c r="T376" s="135"/>
    </row>
    <row r="377" spans="1:20" s="73" customFormat="1" ht="34.5" customHeight="1" x14ac:dyDescent="0.2">
      <c r="A377" s="100">
        <v>374</v>
      </c>
      <c r="B377" s="68"/>
      <c r="C377" s="68"/>
      <c r="D377" s="68"/>
      <c r="E377" s="120"/>
      <c r="F377" s="72"/>
      <c r="G377" s="72"/>
      <c r="H377" s="88"/>
      <c r="I377" s="72"/>
      <c r="J377" s="133"/>
      <c r="K377" s="133"/>
      <c r="L377" s="133"/>
      <c r="M377" s="203">
        <v>0</v>
      </c>
      <c r="N377" s="137">
        <v>0</v>
      </c>
      <c r="O377" s="205">
        <f t="shared" si="5"/>
        <v>0</v>
      </c>
      <c r="P377" s="76" t="s">
        <v>1107</v>
      </c>
      <c r="Q377" s="206"/>
      <c r="R377" s="203">
        <v>0</v>
      </c>
      <c r="S377" s="140"/>
      <c r="T377" s="135"/>
    </row>
    <row r="378" spans="1:20" s="73" customFormat="1" ht="34.5" customHeight="1" x14ac:dyDescent="0.2">
      <c r="A378" s="100">
        <v>375</v>
      </c>
      <c r="B378" s="68"/>
      <c r="C378" s="68"/>
      <c r="D378" s="68"/>
      <c r="E378" s="120"/>
      <c r="F378" s="72"/>
      <c r="G378" s="72"/>
      <c r="H378" s="88"/>
      <c r="I378" s="72"/>
      <c r="J378" s="133"/>
      <c r="K378" s="133"/>
      <c r="L378" s="133"/>
      <c r="M378" s="203">
        <v>0</v>
      </c>
      <c r="N378" s="137">
        <v>0</v>
      </c>
      <c r="O378" s="205">
        <f t="shared" si="5"/>
        <v>0</v>
      </c>
      <c r="P378" s="76" t="s">
        <v>1107</v>
      </c>
      <c r="Q378" s="206"/>
      <c r="R378" s="203">
        <v>0</v>
      </c>
      <c r="S378" s="140"/>
      <c r="T378" s="135"/>
    </row>
    <row r="379" spans="1:20" s="73" customFormat="1" ht="34.5" customHeight="1" x14ac:dyDescent="0.2">
      <c r="A379" s="100">
        <v>376</v>
      </c>
      <c r="B379" s="68"/>
      <c r="C379" s="68"/>
      <c r="D379" s="68"/>
      <c r="E379" s="120"/>
      <c r="F379" s="72"/>
      <c r="G379" s="72"/>
      <c r="H379" s="88"/>
      <c r="I379" s="72"/>
      <c r="J379" s="133"/>
      <c r="K379" s="133"/>
      <c r="L379" s="133"/>
      <c r="M379" s="203">
        <v>0</v>
      </c>
      <c r="N379" s="137">
        <v>0</v>
      </c>
      <c r="O379" s="205">
        <f t="shared" si="5"/>
        <v>0</v>
      </c>
      <c r="P379" s="76" t="s">
        <v>1107</v>
      </c>
      <c r="Q379" s="206"/>
      <c r="R379" s="203">
        <v>0</v>
      </c>
      <c r="S379" s="140"/>
      <c r="T379" s="135"/>
    </row>
    <row r="380" spans="1:20" s="73" customFormat="1" ht="34.5" customHeight="1" x14ac:dyDescent="0.2">
      <c r="A380" s="100">
        <v>377</v>
      </c>
      <c r="B380" s="68"/>
      <c r="C380" s="68"/>
      <c r="D380" s="68"/>
      <c r="E380" s="120"/>
      <c r="F380" s="72"/>
      <c r="G380" s="72"/>
      <c r="H380" s="88"/>
      <c r="I380" s="72"/>
      <c r="J380" s="133"/>
      <c r="K380" s="133"/>
      <c r="L380" s="133"/>
      <c r="M380" s="203">
        <v>0</v>
      </c>
      <c r="N380" s="137">
        <v>0</v>
      </c>
      <c r="O380" s="205">
        <f t="shared" si="5"/>
        <v>0</v>
      </c>
      <c r="P380" s="76" t="s">
        <v>1107</v>
      </c>
      <c r="Q380" s="206"/>
      <c r="R380" s="203">
        <v>0</v>
      </c>
      <c r="S380" s="140"/>
      <c r="T380" s="135"/>
    </row>
    <row r="381" spans="1:20" s="73" customFormat="1" ht="34.5" customHeight="1" x14ac:dyDescent="0.2">
      <c r="A381" s="100">
        <v>378</v>
      </c>
      <c r="B381" s="68"/>
      <c r="C381" s="68"/>
      <c r="D381" s="68"/>
      <c r="E381" s="120"/>
      <c r="F381" s="72"/>
      <c r="G381" s="72"/>
      <c r="H381" s="88"/>
      <c r="I381" s="72"/>
      <c r="J381" s="133"/>
      <c r="K381" s="133"/>
      <c r="L381" s="133"/>
      <c r="M381" s="203">
        <v>0</v>
      </c>
      <c r="N381" s="137">
        <v>0</v>
      </c>
      <c r="O381" s="205">
        <f t="shared" si="5"/>
        <v>0</v>
      </c>
      <c r="P381" s="76" t="s">
        <v>1107</v>
      </c>
      <c r="Q381" s="206"/>
      <c r="R381" s="203">
        <v>0</v>
      </c>
      <c r="S381" s="140"/>
      <c r="T381" s="135"/>
    </row>
    <row r="382" spans="1:20" s="73" customFormat="1" ht="34.5" customHeight="1" x14ac:dyDescent="0.2">
      <c r="A382" s="100">
        <v>379</v>
      </c>
      <c r="B382" s="68"/>
      <c r="C382" s="68"/>
      <c r="D382" s="68"/>
      <c r="E382" s="120"/>
      <c r="F382" s="72"/>
      <c r="G382" s="72"/>
      <c r="H382" s="88"/>
      <c r="I382" s="72"/>
      <c r="J382" s="133"/>
      <c r="K382" s="133"/>
      <c r="L382" s="133"/>
      <c r="M382" s="203">
        <v>0</v>
      </c>
      <c r="N382" s="137">
        <v>0</v>
      </c>
      <c r="O382" s="205">
        <f t="shared" si="5"/>
        <v>0</v>
      </c>
      <c r="P382" s="76" t="s">
        <v>1107</v>
      </c>
      <c r="Q382" s="206"/>
      <c r="R382" s="203">
        <v>0</v>
      </c>
      <c r="S382" s="140"/>
      <c r="T382" s="135"/>
    </row>
    <row r="383" spans="1:20" s="73" customFormat="1" ht="34.5" customHeight="1" x14ac:dyDescent="0.2">
      <c r="A383" s="100">
        <v>380</v>
      </c>
      <c r="B383" s="68"/>
      <c r="C383" s="68"/>
      <c r="D383" s="68"/>
      <c r="E383" s="120"/>
      <c r="F383" s="72"/>
      <c r="G383" s="72"/>
      <c r="H383" s="88"/>
      <c r="I383" s="72"/>
      <c r="J383" s="133"/>
      <c r="K383" s="133"/>
      <c r="L383" s="133"/>
      <c r="M383" s="203">
        <v>0</v>
      </c>
      <c r="N383" s="137">
        <v>0</v>
      </c>
      <c r="O383" s="205">
        <f t="shared" si="5"/>
        <v>0</v>
      </c>
      <c r="P383" s="76" t="s">
        <v>1107</v>
      </c>
      <c r="Q383" s="206"/>
      <c r="R383" s="203">
        <v>0</v>
      </c>
      <c r="S383" s="140"/>
      <c r="T383" s="135"/>
    </row>
    <row r="384" spans="1:20" s="73" customFormat="1" ht="34.5" customHeight="1" x14ac:dyDescent="0.2">
      <c r="A384" s="100">
        <v>381</v>
      </c>
      <c r="B384" s="68"/>
      <c r="C384" s="68"/>
      <c r="D384" s="68"/>
      <c r="E384" s="120"/>
      <c r="F384" s="72"/>
      <c r="G384" s="72"/>
      <c r="H384" s="88"/>
      <c r="I384" s="72"/>
      <c r="J384" s="133"/>
      <c r="K384" s="133"/>
      <c r="L384" s="133"/>
      <c r="M384" s="203">
        <v>0</v>
      </c>
      <c r="N384" s="137">
        <v>0</v>
      </c>
      <c r="O384" s="205">
        <f t="shared" si="5"/>
        <v>0</v>
      </c>
      <c r="P384" s="76" t="s">
        <v>1107</v>
      </c>
      <c r="Q384" s="206"/>
      <c r="R384" s="203">
        <v>0</v>
      </c>
      <c r="S384" s="140"/>
      <c r="T384" s="135"/>
    </row>
    <row r="385" spans="1:20" s="73" customFormat="1" ht="34.5" customHeight="1" x14ac:dyDescent="0.2">
      <c r="A385" s="100">
        <v>382</v>
      </c>
      <c r="B385" s="68"/>
      <c r="C385" s="68"/>
      <c r="D385" s="68"/>
      <c r="E385" s="120"/>
      <c r="F385" s="72"/>
      <c r="G385" s="72"/>
      <c r="H385" s="88"/>
      <c r="I385" s="72"/>
      <c r="J385" s="133"/>
      <c r="K385" s="133"/>
      <c r="L385" s="133"/>
      <c r="M385" s="203">
        <v>0</v>
      </c>
      <c r="N385" s="137">
        <v>0</v>
      </c>
      <c r="O385" s="205">
        <f t="shared" si="5"/>
        <v>0</v>
      </c>
      <c r="P385" s="76" t="s">
        <v>1107</v>
      </c>
      <c r="Q385" s="206"/>
      <c r="R385" s="203">
        <v>0</v>
      </c>
      <c r="S385" s="140"/>
      <c r="T385" s="135"/>
    </row>
    <row r="386" spans="1:20" s="73" customFormat="1" ht="34.5" customHeight="1" x14ac:dyDescent="0.2">
      <c r="A386" s="100">
        <v>383</v>
      </c>
      <c r="B386" s="68"/>
      <c r="C386" s="68"/>
      <c r="D386" s="68"/>
      <c r="E386" s="120"/>
      <c r="F386" s="72"/>
      <c r="G386" s="72"/>
      <c r="H386" s="88"/>
      <c r="I386" s="72"/>
      <c r="J386" s="133"/>
      <c r="K386" s="133"/>
      <c r="L386" s="133"/>
      <c r="M386" s="203">
        <v>0</v>
      </c>
      <c r="N386" s="137">
        <v>0</v>
      </c>
      <c r="O386" s="205">
        <f t="shared" si="5"/>
        <v>0</v>
      </c>
      <c r="P386" s="76" t="s">
        <v>1107</v>
      </c>
      <c r="Q386" s="206"/>
      <c r="R386" s="203">
        <v>0</v>
      </c>
      <c r="S386" s="140"/>
      <c r="T386" s="135"/>
    </row>
    <row r="387" spans="1:20" s="73" customFormat="1" ht="34.5" customHeight="1" x14ac:dyDescent="0.2">
      <c r="A387" s="100">
        <v>384</v>
      </c>
      <c r="B387" s="68"/>
      <c r="C387" s="68"/>
      <c r="D387" s="68"/>
      <c r="E387" s="120"/>
      <c r="F387" s="72"/>
      <c r="G387" s="72"/>
      <c r="H387" s="88"/>
      <c r="I387" s="72"/>
      <c r="J387" s="133"/>
      <c r="K387" s="133"/>
      <c r="L387" s="133"/>
      <c r="M387" s="203">
        <v>0</v>
      </c>
      <c r="N387" s="137">
        <v>0</v>
      </c>
      <c r="O387" s="205">
        <f t="shared" si="5"/>
        <v>0</v>
      </c>
      <c r="P387" s="76" t="s">
        <v>1107</v>
      </c>
      <c r="Q387" s="206"/>
      <c r="R387" s="203">
        <v>0</v>
      </c>
      <c r="S387" s="140"/>
      <c r="T387" s="135"/>
    </row>
    <row r="388" spans="1:20" s="73" customFormat="1" ht="34.5" customHeight="1" x14ac:dyDescent="0.2">
      <c r="A388" s="100">
        <v>385</v>
      </c>
      <c r="B388" s="68"/>
      <c r="C388" s="68"/>
      <c r="D388" s="68"/>
      <c r="E388" s="120"/>
      <c r="F388" s="72"/>
      <c r="G388" s="72"/>
      <c r="H388" s="88"/>
      <c r="I388" s="72"/>
      <c r="J388" s="133"/>
      <c r="K388" s="133"/>
      <c r="L388" s="133"/>
      <c r="M388" s="203">
        <v>0</v>
      </c>
      <c r="N388" s="137">
        <v>0</v>
      </c>
      <c r="O388" s="205">
        <f t="shared" si="5"/>
        <v>0</v>
      </c>
      <c r="P388" s="76" t="s">
        <v>1107</v>
      </c>
      <c r="Q388" s="206"/>
      <c r="R388" s="203">
        <v>0</v>
      </c>
      <c r="S388" s="140"/>
      <c r="T388" s="135"/>
    </row>
    <row r="389" spans="1:20" s="73" customFormat="1" ht="34.5" customHeight="1" x14ac:dyDescent="0.2">
      <c r="A389" s="100">
        <v>386</v>
      </c>
      <c r="B389" s="68"/>
      <c r="C389" s="68"/>
      <c r="D389" s="68"/>
      <c r="E389" s="120"/>
      <c r="F389" s="72"/>
      <c r="G389" s="72"/>
      <c r="H389" s="88"/>
      <c r="I389" s="72"/>
      <c r="J389" s="133"/>
      <c r="K389" s="133"/>
      <c r="L389" s="133"/>
      <c r="M389" s="203">
        <v>0</v>
      </c>
      <c r="N389" s="137">
        <v>0</v>
      </c>
      <c r="O389" s="205">
        <f t="shared" ref="O389:O452" si="6">PRODUCT($L389,$M389,(1-$N389))</f>
        <v>0</v>
      </c>
      <c r="P389" s="76" t="s">
        <v>1107</v>
      </c>
      <c r="Q389" s="206"/>
      <c r="R389" s="203">
        <v>0</v>
      </c>
      <c r="S389" s="140"/>
      <c r="T389" s="135"/>
    </row>
    <row r="390" spans="1:20" s="73" customFormat="1" ht="34.5" customHeight="1" x14ac:dyDescent="0.2">
      <c r="A390" s="100">
        <v>387</v>
      </c>
      <c r="B390" s="68"/>
      <c r="C390" s="68"/>
      <c r="D390" s="68"/>
      <c r="E390" s="120"/>
      <c r="F390" s="72"/>
      <c r="G390" s="72"/>
      <c r="H390" s="88"/>
      <c r="I390" s="72"/>
      <c r="J390" s="133"/>
      <c r="K390" s="133"/>
      <c r="L390" s="133"/>
      <c r="M390" s="203">
        <v>0</v>
      </c>
      <c r="N390" s="137">
        <v>0</v>
      </c>
      <c r="O390" s="205">
        <f t="shared" si="6"/>
        <v>0</v>
      </c>
      <c r="P390" s="76" t="s">
        <v>1107</v>
      </c>
      <c r="Q390" s="206"/>
      <c r="R390" s="203">
        <v>0</v>
      </c>
      <c r="S390" s="140"/>
      <c r="T390" s="135"/>
    </row>
    <row r="391" spans="1:20" s="73" customFormat="1" ht="34.5" customHeight="1" x14ac:dyDescent="0.2">
      <c r="A391" s="100">
        <v>388</v>
      </c>
      <c r="B391" s="68"/>
      <c r="C391" s="68"/>
      <c r="D391" s="68"/>
      <c r="E391" s="120"/>
      <c r="F391" s="72"/>
      <c r="G391" s="72"/>
      <c r="H391" s="88"/>
      <c r="I391" s="72"/>
      <c r="J391" s="133"/>
      <c r="K391" s="133"/>
      <c r="L391" s="133"/>
      <c r="M391" s="203">
        <v>0</v>
      </c>
      <c r="N391" s="137">
        <v>0</v>
      </c>
      <c r="O391" s="205">
        <f t="shared" si="6"/>
        <v>0</v>
      </c>
      <c r="P391" s="76" t="s">
        <v>1107</v>
      </c>
      <c r="Q391" s="206"/>
      <c r="R391" s="203">
        <v>0</v>
      </c>
      <c r="S391" s="140"/>
      <c r="T391" s="135"/>
    </row>
    <row r="392" spans="1:20" s="73" customFormat="1" ht="34.5" customHeight="1" x14ac:dyDescent="0.2">
      <c r="A392" s="100">
        <v>389</v>
      </c>
      <c r="B392" s="68"/>
      <c r="C392" s="68"/>
      <c r="D392" s="68"/>
      <c r="E392" s="120"/>
      <c r="F392" s="72"/>
      <c r="G392" s="72"/>
      <c r="H392" s="88"/>
      <c r="I392" s="72"/>
      <c r="J392" s="133"/>
      <c r="K392" s="133"/>
      <c r="L392" s="133"/>
      <c r="M392" s="203">
        <v>0</v>
      </c>
      <c r="N392" s="137">
        <v>0</v>
      </c>
      <c r="O392" s="205">
        <f t="shared" si="6"/>
        <v>0</v>
      </c>
      <c r="P392" s="76" t="s">
        <v>1107</v>
      </c>
      <c r="Q392" s="206"/>
      <c r="R392" s="203">
        <v>0</v>
      </c>
      <c r="S392" s="140"/>
      <c r="T392" s="135"/>
    </row>
    <row r="393" spans="1:20" s="73" customFormat="1" ht="34.5" customHeight="1" x14ac:dyDescent="0.2">
      <c r="A393" s="100">
        <v>390</v>
      </c>
      <c r="B393" s="68"/>
      <c r="C393" s="68"/>
      <c r="D393" s="68"/>
      <c r="E393" s="120"/>
      <c r="F393" s="72"/>
      <c r="G393" s="72"/>
      <c r="H393" s="88"/>
      <c r="I393" s="72"/>
      <c r="J393" s="133"/>
      <c r="K393" s="133"/>
      <c r="L393" s="133"/>
      <c r="M393" s="203">
        <v>0</v>
      </c>
      <c r="N393" s="137">
        <v>0</v>
      </c>
      <c r="O393" s="205">
        <f t="shared" si="6"/>
        <v>0</v>
      </c>
      <c r="P393" s="76" t="s">
        <v>1107</v>
      </c>
      <c r="Q393" s="206"/>
      <c r="R393" s="203">
        <v>0</v>
      </c>
      <c r="S393" s="140"/>
      <c r="T393" s="135"/>
    </row>
    <row r="394" spans="1:20" s="73" customFormat="1" ht="34.5" customHeight="1" x14ac:dyDescent="0.2">
      <c r="A394" s="100">
        <v>391</v>
      </c>
      <c r="B394" s="68"/>
      <c r="C394" s="68"/>
      <c r="D394" s="68"/>
      <c r="E394" s="120"/>
      <c r="F394" s="72"/>
      <c r="G394" s="72"/>
      <c r="H394" s="88"/>
      <c r="I394" s="72"/>
      <c r="J394" s="133"/>
      <c r="K394" s="133"/>
      <c r="L394" s="133"/>
      <c r="M394" s="203">
        <v>0</v>
      </c>
      <c r="N394" s="137">
        <v>0</v>
      </c>
      <c r="O394" s="205">
        <f t="shared" si="6"/>
        <v>0</v>
      </c>
      <c r="P394" s="76" t="s">
        <v>1107</v>
      </c>
      <c r="Q394" s="206"/>
      <c r="R394" s="203">
        <v>0</v>
      </c>
      <c r="S394" s="140"/>
      <c r="T394" s="135"/>
    </row>
    <row r="395" spans="1:20" s="73" customFormat="1" ht="34.5" customHeight="1" x14ac:dyDescent="0.2">
      <c r="A395" s="100">
        <v>392</v>
      </c>
      <c r="B395" s="68"/>
      <c r="C395" s="68"/>
      <c r="D395" s="68"/>
      <c r="E395" s="120"/>
      <c r="F395" s="72"/>
      <c r="G395" s="72"/>
      <c r="H395" s="88"/>
      <c r="I395" s="72"/>
      <c r="J395" s="133"/>
      <c r="K395" s="133"/>
      <c r="L395" s="133"/>
      <c r="M395" s="203">
        <v>0</v>
      </c>
      <c r="N395" s="137">
        <v>0</v>
      </c>
      <c r="O395" s="205">
        <f t="shared" si="6"/>
        <v>0</v>
      </c>
      <c r="P395" s="76" t="s">
        <v>1107</v>
      </c>
      <c r="Q395" s="206"/>
      <c r="R395" s="203">
        <v>0</v>
      </c>
      <c r="S395" s="140"/>
      <c r="T395" s="135"/>
    </row>
    <row r="396" spans="1:20" s="73" customFormat="1" ht="34.5" customHeight="1" x14ac:dyDescent="0.2">
      <c r="A396" s="100">
        <v>393</v>
      </c>
      <c r="B396" s="68"/>
      <c r="C396" s="68"/>
      <c r="D396" s="68"/>
      <c r="E396" s="120"/>
      <c r="F396" s="72"/>
      <c r="G396" s="72"/>
      <c r="H396" s="88"/>
      <c r="I396" s="72"/>
      <c r="J396" s="133"/>
      <c r="K396" s="133"/>
      <c r="L396" s="133"/>
      <c r="M396" s="203">
        <v>0</v>
      </c>
      <c r="N396" s="137">
        <v>0</v>
      </c>
      <c r="O396" s="205">
        <f t="shared" si="6"/>
        <v>0</v>
      </c>
      <c r="P396" s="76" t="s">
        <v>1107</v>
      </c>
      <c r="Q396" s="206"/>
      <c r="R396" s="203">
        <v>0</v>
      </c>
      <c r="S396" s="140"/>
      <c r="T396" s="135"/>
    </row>
    <row r="397" spans="1:20" s="73" customFormat="1" ht="34.5" customHeight="1" x14ac:dyDescent="0.2">
      <c r="A397" s="100">
        <v>394</v>
      </c>
      <c r="B397" s="68"/>
      <c r="C397" s="68"/>
      <c r="D397" s="68"/>
      <c r="E397" s="120"/>
      <c r="F397" s="72"/>
      <c r="G397" s="72"/>
      <c r="H397" s="88"/>
      <c r="I397" s="72"/>
      <c r="J397" s="133"/>
      <c r="K397" s="133"/>
      <c r="L397" s="133"/>
      <c r="M397" s="203">
        <v>0</v>
      </c>
      <c r="N397" s="137">
        <v>0</v>
      </c>
      <c r="O397" s="205">
        <f t="shared" si="6"/>
        <v>0</v>
      </c>
      <c r="P397" s="76" t="s">
        <v>1107</v>
      </c>
      <c r="Q397" s="206"/>
      <c r="R397" s="203">
        <v>0</v>
      </c>
      <c r="S397" s="140"/>
      <c r="T397" s="135"/>
    </row>
    <row r="398" spans="1:20" s="73" customFormat="1" ht="34.5" customHeight="1" x14ac:dyDescent="0.2">
      <c r="A398" s="100">
        <v>395</v>
      </c>
      <c r="B398" s="68"/>
      <c r="C398" s="68"/>
      <c r="D398" s="68"/>
      <c r="E398" s="120"/>
      <c r="F398" s="72"/>
      <c r="G398" s="72"/>
      <c r="H398" s="88"/>
      <c r="I398" s="72"/>
      <c r="J398" s="133"/>
      <c r="K398" s="133"/>
      <c r="L398" s="133"/>
      <c r="M398" s="203">
        <v>0</v>
      </c>
      <c r="N398" s="137">
        <v>0</v>
      </c>
      <c r="O398" s="205">
        <f t="shared" si="6"/>
        <v>0</v>
      </c>
      <c r="P398" s="76" t="s">
        <v>1107</v>
      </c>
      <c r="Q398" s="206"/>
      <c r="R398" s="203">
        <v>0</v>
      </c>
      <c r="S398" s="140"/>
      <c r="T398" s="135"/>
    </row>
    <row r="399" spans="1:20" s="73" customFormat="1" ht="34.5" customHeight="1" x14ac:dyDescent="0.2">
      <c r="A399" s="100">
        <v>396</v>
      </c>
      <c r="B399" s="68"/>
      <c r="C399" s="68"/>
      <c r="D399" s="68"/>
      <c r="E399" s="120"/>
      <c r="F399" s="72"/>
      <c r="G399" s="72"/>
      <c r="H399" s="88"/>
      <c r="I399" s="72"/>
      <c r="J399" s="133"/>
      <c r="K399" s="133"/>
      <c r="L399" s="133"/>
      <c r="M399" s="203">
        <v>0</v>
      </c>
      <c r="N399" s="137">
        <v>0</v>
      </c>
      <c r="O399" s="205">
        <f t="shared" si="6"/>
        <v>0</v>
      </c>
      <c r="P399" s="76" t="s">
        <v>1107</v>
      </c>
      <c r="Q399" s="206"/>
      <c r="R399" s="203">
        <v>0</v>
      </c>
      <c r="S399" s="140"/>
      <c r="T399" s="135"/>
    </row>
    <row r="400" spans="1:20" s="73" customFormat="1" ht="34.5" customHeight="1" x14ac:dyDescent="0.2">
      <c r="A400" s="100">
        <v>397</v>
      </c>
      <c r="B400" s="68"/>
      <c r="C400" s="68"/>
      <c r="D400" s="68"/>
      <c r="E400" s="120"/>
      <c r="F400" s="72"/>
      <c r="G400" s="72"/>
      <c r="H400" s="88"/>
      <c r="I400" s="72"/>
      <c r="J400" s="133"/>
      <c r="K400" s="133"/>
      <c r="L400" s="133"/>
      <c r="M400" s="203">
        <v>0</v>
      </c>
      <c r="N400" s="137">
        <v>0</v>
      </c>
      <c r="O400" s="205">
        <f t="shared" si="6"/>
        <v>0</v>
      </c>
      <c r="P400" s="76" t="s">
        <v>1107</v>
      </c>
      <c r="Q400" s="206"/>
      <c r="R400" s="203">
        <v>0</v>
      </c>
      <c r="S400" s="140"/>
      <c r="T400" s="135"/>
    </row>
    <row r="401" spans="1:20" s="73" customFormat="1" ht="34.5" customHeight="1" x14ac:dyDescent="0.2">
      <c r="A401" s="100">
        <v>398</v>
      </c>
      <c r="B401" s="68"/>
      <c r="C401" s="68"/>
      <c r="D401" s="68"/>
      <c r="E401" s="120"/>
      <c r="F401" s="72"/>
      <c r="G401" s="72"/>
      <c r="H401" s="88"/>
      <c r="I401" s="72"/>
      <c r="J401" s="133"/>
      <c r="K401" s="133"/>
      <c r="L401" s="133"/>
      <c r="M401" s="203">
        <v>0</v>
      </c>
      <c r="N401" s="137">
        <v>0</v>
      </c>
      <c r="O401" s="205">
        <f t="shared" si="6"/>
        <v>0</v>
      </c>
      <c r="P401" s="76" t="s">
        <v>1107</v>
      </c>
      <c r="Q401" s="206"/>
      <c r="R401" s="203">
        <v>0</v>
      </c>
      <c r="S401" s="140"/>
      <c r="T401" s="135"/>
    </row>
    <row r="402" spans="1:20" s="73" customFormat="1" ht="34.5" customHeight="1" x14ac:dyDescent="0.2">
      <c r="A402" s="100">
        <v>399</v>
      </c>
      <c r="B402" s="68"/>
      <c r="C402" s="68"/>
      <c r="D402" s="68"/>
      <c r="E402" s="120"/>
      <c r="F402" s="72"/>
      <c r="G402" s="72"/>
      <c r="H402" s="88"/>
      <c r="I402" s="72"/>
      <c r="J402" s="133"/>
      <c r="K402" s="133"/>
      <c r="L402" s="133"/>
      <c r="M402" s="203">
        <v>0</v>
      </c>
      <c r="N402" s="137">
        <v>0</v>
      </c>
      <c r="O402" s="205">
        <f t="shared" si="6"/>
        <v>0</v>
      </c>
      <c r="P402" s="76" t="s">
        <v>1107</v>
      </c>
      <c r="Q402" s="206"/>
      <c r="R402" s="203">
        <v>0</v>
      </c>
      <c r="S402" s="140"/>
      <c r="T402" s="135"/>
    </row>
    <row r="403" spans="1:20" s="73" customFormat="1" ht="34.5" customHeight="1" x14ac:dyDescent="0.2">
      <c r="A403" s="100">
        <v>400</v>
      </c>
      <c r="B403" s="68"/>
      <c r="C403" s="68"/>
      <c r="D403" s="68"/>
      <c r="E403" s="120"/>
      <c r="F403" s="72"/>
      <c r="G403" s="72"/>
      <c r="H403" s="88"/>
      <c r="I403" s="72"/>
      <c r="J403" s="133"/>
      <c r="K403" s="133"/>
      <c r="L403" s="133"/>
      <c r="M403" s="203">
        <v>0</v>
      </c>
      <c r="N403" s="137">
        <v>0</v>
      </c>
      <c r="O403" s="205">
        <f t="shared" si="6"/>
        <v>0</v>
      </c>
      <c r="P403" s="76" t="s">
        <v>1107</v>
      </c>
      <c r="Q403" s="206"/>
      <c r="R403" s="203">
        <v>0</v>
      </c>
      <c r="S403" s="140"/>
      <c r="T403" s="135"/>
    </row>
    <row r="404" spans="1:20" s="73" customFormat="1" ht="34.5" customHeight="1" x14ac:dyDescent="0.2">
      <c r="A404" s="100">
        <v>401</v>
      </c>
      <c r="B404" s="68"/>
      <c r="C404" s="68"/>
      <c r="D404" s="68"/>
      <c r="E404" s="120"/>
      <c r="F404" s="72"/>
      <c r="G404" s="72"/>
      <c r="H404" s="88"/>
      <c r="I404" s="72"/>
      <c r="J404" s="133"/>
      <c r="K404" s="133"/>
      <c r="L404" s="133"/>
      <c r="M404" s="203">
        <v>0</v>
      </c>
      <c r="N404" s="137">
        <v>0</v>
      </c>
      <c r="O404" s="205">
        <f t="shared" si="6"/>
        <v>0</v>
      </c>
      <c r="P404" s="76" t="s">
        <v>1107</v>
      </c>
      <c r="Q404" s="206"/>
      <c r="R404" s="203">
        <v>0</v>
      </c>
      <c r="S404" s="140"/>
      <c r="T404" s="135"/>
    </row>
    <row r="405" spans="1:20" s="73" customFormat="1" ht="34.5" customHeight="1" x14ac:dyDescent="0.2">
      <c r="A405" s="100">
        <v>402</v>
      </c>
      <c r="B405" s="68"/>
      <c r="C405" s="68"/>
      <c r="D405" s="68"/>
      <c r="E405" s="120"/>
      <c r="F405" s="72"/>
      <c r="G405" s="72"/>
      <c r="H405" s="88"/>
      <c r="I405" s="72"/>
      <c r="J405" s="133"/>
      <c r="K405" s="133"/>
      <c r="L405" s="133"/>
      <c r="M405" s="203">
        <v>0</v>
      </c>
      <c r="N405" s="137">
        <v>0</v>
      </c>
      <c r="O405" s="205">
        <f t="shared" si="6"/>
        <v>0</v>
      </c>
      <c r="P405" s="76" t="s">
        <v>1107</v>
      </c>
      <c r="Q405" s="206"/>
      <c r="R405" s="203">
        <v>0</v>
      </c>
      <c r="S405" s="140"/>
      <c r="T405" s="135"/>
    </row>
    <row r="406" spans="1:20" s="73" customFormat="1" ht="34.5" customHeight="1" x14ac:dyDescent="0.2">
      <c r="A406" s="100">
        <v>403</v>
      </c>
      <c r="B406" s="68"/>
      <c r="C406" s="68"/>
      <c r="D406" s="68"/>
      <c r="E406" s="120"/>
      <c r="F406" s="135"/>
      <c r="G406" s="135"/>
      <c r="H406" s="88"/>
      <c r="I406" s="135"/>
      <c r="J406" s="133"/>
      <c r="K406" s="133"/>
      <c r="L406" s="133"/>
      <c r="M406" s="203">
        <v>0</v>
      </c>
      <c r="N406" s="137">
        <v>0</v>
      </c>
      <c r="O406" s="205">
        <f t="shared" si="6"/>
        <v>0</v>
      </c>
      <c r="P406" s="76" t="s">
        <v>1107</v>
      </c>
      <c r="Q406" s="206"/>
      <c r="R406" s="203">
        <v>0</v>
      </c>
      <c r="S406" s="140"/>
      <c r="T406" s="135"/>
    </row>
    <row r="407" spans="1:20" s="73" customFormat="1" ht="34.5" customHeight="1" x14ac:dyDescent="0.2">
      <c r="A407" s="100">
        <v>404</v>
      </c>
      <c r="B407" s="68"/>
      <c r="C407" s="68"/>
      <c r="D407" s="68"/>
      <c r="E407" s="120"/>
      <c r="F407" s="135"/>
      <c r="G407" s="135"/>
      <c r="H407" s="88"/>
      <c r="I407" s="135"/>
      <c r="J407" s="133"/>
      <c r="K407" s="133"/>
      <c r="L407" s="133"/>
      <c r="M407" s="203">
        <v>0</v>
      </c>
      <c r="N407" s="137">
        <v>0</v>
      </c>
      <c r="O407" s="205">
        <f t="shared" si="6"/>
        <v>0</v>
      </c>
      <c r="P407" s="76" t="s">
        <v>1107</v>
      </c>
      <c r="Q407" s="206"/>
      <c r="R407" s="203">
        <v>0</v>
      </c>
      <c r="S407" s="140"/>
      <c r="T407" s="135"/>
    </row>
    <row r="408" spans="1:20" s="73" customFormat="1" ht="34.5" customHeight="1" x14ac:dyDescent="0.2">
      <c r="A408" s="100">
        <v>405</v>
      </c>
      <c r="B408" s="68"/>
      <c r="C408" s="68"/>
      <c r="D408" s="68"/>
      <c r="E408" s="120"/>
      <c r="F408" s="135"/>
      <c r="G408" s="135"/>
      <c r="H408" s="88"/>
      <c r="I408" s="135"/>
      <c r="J408" s="133"/>
      <c r="K408" s="133"/>
      <c r="L408" s="133"/>
      <c r="M408" s="203">
        <v>0</v>
      </c>
      <c r="N408" s="137">
        <v>0</v>
      </c>
      <c r="O408" s="205">
        <f t="shared" si="6"/>
        <v>0</v>
      </c>
      <c r="P408" s="76" t="s">
        <v>1107</v>
      </c>
      <c r="Q408" s="206"/>
      <c r="R408" s="203">
        <v>0</v>
      </c>
      <c r="S408" s="140"/>
      <c r="T408" s="135"/>
    </row>
    <row r="409" spans="1:20" s="73" customFormat="1" ht="34.5" customHeight="1" x14ac:dyDescent="0.2">
      <c r="A409" s="100">
        <v>406</v>
      </c>
      <c r="B409" s="68"/>
      <c r="C409" s="68"/>
      <c r="D409" s="68"/>
      <c r="E409" s="120"/>
      <c r="F409" s="72"/>
      <c r="G409" s="72"/>
      <c r="H409" s="88"/>
      <c r="I409" s="72"/>
      <c r="J409" s="133"/>
      <c r="K409" s="133"/>
      <c r="L409" s="133"/>
      <c r="M409" s="203">
        <v>0</v>
      </c>
      <c r="N409" s="137">
        <v>0</v>
      </c>
      <c r="O409" s="205">
        <f t="shared" si="6"/>
        <v>0</v>
      </c>
      <c r="P409" s="76" t="s">
        <v>1107</v>
      </c>
      <c r="Q409" s="206"/>
      <c r="R409" s="203">
        <v>0</v>
      </c>
      <c r="S409" s="140"/>
      <c r="T409" s="135"/>
    </row>
    <row r="410" spans="1:20" s="73" customFormat="1" ht="34.5" customHeight="1" x14ac:dyDescent="0.2">
      <c r="A410" s="100">
        <v>407</v>
      </c>
      <c r="B410" s="68"/>
      <c r="C410" s="68"/>
      <c r="D410" s="68"/>
      <c r="E410" s="120"/>
      <c r="F410" s="72"/>
      <c r="G410" s="72"/>
      <c r="H410" s="88"/>
      <c r="I410" s="72"/>
      <c r="J410" s="133"/>
      <c r="K410" s="133"/>
      <c r="L410" s="133"/>
      <c r="M410" s="203">
        <v>0</v>
      </c>
      <c r="N410" s="137">
        <v>0</v>
      </c>
      <c r="O410" s="205">
        <f t="shared" si="6"/>
        <v>0</v>
      </c>
      <c r="P410" s="76" t="s">
        <v>1107</v>
      </c>
      <c r="Q410" s="206"/>
      <c r="R410" s="203">
        <v>0</v>
      </c>
      <c r="S410" s="140"/>
      <c r="T410" s="135"/>
    </row>
    <row r="411" spans="1:20" s="73" customFormat="1" ht="34.5" customHeight="1" x14ac:dyDescent="0.2">
      <c r="A411" s="100">
        <v>408</v>
      </c>
      <c r="B411" s="68"/>
      <c r="C411" s="68"/>
      <c r="D411" s="68"/>
      <c r="E411" s="120"/>
      <c r="F411" s="72"/>
      <c r="G411" s="72"/>
      <c r="H411" s="88"/>
      <c r="I411" s="72"/>
      <c r="J411" s="133"/>
      <c r="K411" s="133"/>
      <c r="L411" s="133"/>
      <c r="M411" s="203">
        <v>0</v>
      </c>
      <c r="N411" s="137">
        <v>0</v>
      </c>
      <c r="O411" s="205">
        <f t="shared" si="6"/>
        <v>0</v>
      </c>
      <c r="P411" s="76" t="s">
        <v>1107</v>
      </c>
      <c r="Q411" s="206"/>
      <c r="R411" s="203">
        <v>0</v>
      </c>
      <c r="S411" s="140"/>
      <c r="T411" s="135"/>
    </row>
    <row r="412" spans="1:20" s="73" customFormat="1" ht="34.5" customHeight="1" x14ac:dyDescent="0.2">
      <c r="A412" s="100">
        <v>409</v>
      </c>
      <c r="B412" s="68"/>
      <c r="C412" s="68"/>
      <c r="D412" s="68"/>
      <c r="E412" s="120"/>
      <c r="F412" s="72"/>
      <c r="G412" s="72"/>
      <c r="H412" s="88"/>
      <c r="I412" s="72"/>
      <c r="J412" s="133"/>
      <c r="K412" s="133"/>
      <c r="L412" s="133"/>
      <c r="M412" s="203">
        <v>0</v>
      </c>
      <c r="N412" s="137">
        <v>0</v>
      </c>
      <c r="O412" s="205">
        <f t="shared" si="6"/>
        <v>0</v>
      </c>
      <c r="P412" s="76" t="s">
        <v>1107</v>
      </c>
      <c r="Q412" s="206"/>
      <c r="R412" s="203">
        <v>0</v>
      </c>
      <c r="S412" s="140"/>
      <c r="T412" s="135"/>
    </row>
    <row r="413" spans="1:20" s="73" customFormat="1" ht="34.5" customHeight="1" x14ac:dyDescent="0.2">
      <c r="A413" s="100">
        <v>410</v>
      </c>
      <c r="B413" s="68"/>
      <c r="C413" s="68"/>
      <c r="D413" s="68"/>
      <c r="E413" s="120"/>
      <c r="F413" s="72"/>
      <c r="G413" s="72"/>
      <c r="H413" s="88"/>
      <c r="I413" s="72"/>
      <c r="J413" s="133"/>
      <c r="K413" s="133"/>
      <c r="L413" s="133"/>
      <c r="M413" s="203">
        <v>0</v>
      </c>
      <c r="N413" s="137">
        <v>0</v>
      </c>
      <c r="O413" s="205">
        <f t="shared" si="6"/>
        <v>0</v>
      </c>
      <c r="P413" s="76" t="s">
        <v>1107</v>
      </c>
      <c r="Q413" s="206"/>
      <c r="R413" s="203">
        <v>0</v>
      </c>
      <c r="S413" s="140"/>
      <c r="T413" s="135"/>
    </row>
    <row r="414" spans="1:20" s="73" customFormat="1" ht="34.5" customHeight="1" x14ac:dyDescent="0.2">
      <c r="A414" s="100">
        <v>411</v>
      </c>
      <c r="B414" s="68"/>
      <c r="C414" s="68"/>
      <c r="D414" s="68"/>
      <c r="E414" s="120"/>
      <c r="F414" s="72"/>
      <c r="G414" s="72"/>
      <c r="H414" s="88"/>
      <c r="I414" s="72"/>
      <c r="J414" s="133"/>
      <c r="K414" s="133"/>
      <c r="L414" s="133"/>
      <c r="M414" s="203">
        <v>0</v>
      </c>
      <c r="N414" s="137">
        <v>0</v>
      </c>
      <c r="O414" s="205">
        <f t="shared" si="6"/>
        <v>0</v>
      </c>
      <c r="P414" s="76" t="s">
        <v>1107</v>
      </c>
      <c r="Q414" s="206"/>
      <c r="R414" s="203">
        <v>0</v>
      </c>
      <c r="S414" s="140"/>
      <c r="T414" s="135"/>
    </row>
    <row r="415" spans="1:20" s="73" customFormat="1" ht="34.5" customHeight="1" x14ac:dyDescent="0.2">
      <c r="A415" s="100">
        <v>412</v>
      </c>
      <c r="B415" s="68"/>
      <c r="C415" s="68"/>
      <c r="D415" s="68"/>
      <c r="E415" s="120"/>
      <c r="F415" s="72"/>
      <c r="G415" s="72"/>
      <c r="H415" s="88"/>
      <c r="I415" s="72"/>
      <c r="J415" s="133"/>
      <c r="K415" s="133"/>
      <c r="L415" s="133"/>
      <c r="M415" s="203">
        <v>0</v>
      </c>
      <c r="N415" s="137">
        <v>0</v>
      </c>
      <c r="O415" s="205">
        <f t="shared" si="6"/>
        <v>0</v>
      </c>
      <c r="P415" s="76" t="s">
        <v>1107</v>
      </c>
      <c r="Q415" s="206"/>
      <c r="R415" s="203">
        <v>0</v>
      </c>
      <c r="S415" s="140"/>
      <c r="T415" s="135"/>
    </row>
    <row r="416" spans="1:20" s="73" customFormat="1" ht="34.5" customHeight="1" x14ac:dyDescent="0.2">
      <c r="A416" s="100">
        <v>413</v>
      </c>
      <c r="B416" s="68"/>
      <c r="C416" s="68"/>
      <c r="D416" s="68"/>
      <c r="E416" s="120"/>
      <c r="F416" s="72"/>
      <c r="G416" s="72"/>
      <c r="H416" s="88"/>
      <c r="I416" s="72"/>
      <c r="J416" s="133"/>
      <c r="K416" s="133"/>
      <c r="L416" s="133"/>
      <c r="M416" s="203">
        <v>0</v>
      </c>
      <c r="N416" s="137">
        <v>0</v>
      </c>
      <c r="O416" s="205">
        <f t="shared" si="6"/>
        <v>0</v>
      </c>
      <c r="P416" s="76" t="s">
        <v>1107</v>
      </c>
      <c r="Q416" s="206"/>
      <c r="R416" s="203">
        <v>0</v>
      </c>
      <c r="S416" s="140"/>
      <c r="T416" s="135"/>
    </row>
    <row r="417" spans="1:20" s="73" customFormat="1" ht="34.5" customHeight="1" x14ac:dyDescent="0.2">
      <c r="A417" s="100">
        <v>414</v>
      </c>
      <c r="B417" s="68"/>
      <c r="C417" s="68"/>
      <c r="D417" s="68"/>
      <c r="E417" s="120"/>
      <c r="F417" s="72"/>
      <c r="G417" s="72"/>
      <c r="H417" s="88"/>
      <c r="I417" s="72"/>
      <c r="J417" s="133"/>
      <c r="K417" s="133"/>
      <c r="L417" s="133"/>
      <c r="M417" s="203">
        <v>0</v>
      </c>
      <c r="N417" s="137">
        <v>0</v>
      </c>
      <c r="O417" s="205">
        <f t="shared" si="6"/>
        <v>0</v>
      </c>
      <c r="P417" s="76" t="s">
        <v>1107</v>
      </c>
      <c r="Q417" s="206"/>
      <c r="R417" s="203">
        <v>0</v>
      </c>
      <c r="S417" s="140"/>
      <c r="T417" s="135"/>
    </row>
    <row r="418" spans="1:20" s="73" customFormat="1" ht="34.5" customHeight="1" x14ac:dyDescent="0.2">
      <c r="A418" s="100">
        <v>415</v>
      </c>
      <c r="B418" s="68"/>
      <c r="C418" s="68"/>
      <c r="D418" s="68"/>
      <c r="E418" s="120"/>
      <c r="F418" s="72"/>
      <c r="G418" s="72"/>
      <c r="H418" s="88"/>
      <c r="I418" s="72"/>
      <c r="J418" s="133"/>
      <c r="K418" s="133"/>
      <c r="L418" s="133"/>
      <c r="M418" s="203">
        <v>0</v>
      </c>
      <c r="N418" s="137">
        <v>0</v>
      </c>
      <c r="O418" s="205">
        <f t="shared" si="6"/>
        <v>0</v>
      </c>
      <c r="P418" s="76" t="s">
        <v>1107</v>
      </c>
      <c r="Q418" s="206"/>
      <c r="R418" s="203">
        <v>0</v>
      </c>
      <c r="S418" s="140"/>
      <c r="T418" s="135"/>
    </row>
    <row r="419" spans="1:20" s="73" customFormat="1" ht="34.5" customHeight="1" x14ac:dyDescent="0.2">
      <c r="A419" s="100">
        <v>416</v>
      </c>
      <c r="B419" s="68"/>
      <c r="C419" s="68"/>
      <c r="D419" s="68"/>
      <c r="E419" s="120"/>
      <c r="F419" s="72"/>
      <c r="G419" s="72"/>
      <c r="H419" s="88"/>
      <c r="I419" s="72"/>
      <c r="J419" s="133"/>
      <c r="K419" s="133"/>
      <c r="L419" s="133"/>
      <c r="M419" s="203">
        <v>0</v>
      </c>
      <c r="N419" s="137">
        <v>0</v>
      </c>
      <c r="O419" s="205">
        <f t="shared" si="6"/>
        <v>0</v>
      </c>
      <c r="P419" s="76" t="s">
        <v>1107</v>
      </c>
      <c r="Q419" s="206"/>
      <c r="R419" s="203">
        <v>0</v>
      </c>
      <c r="S419" s="140"/>
      <c r="T419" s="135"/>
    </row>
    <row r="420" spans="1:20" s="73" customFormat="1" ht="34.5" customHeight="1" x14ac:dyDescent="0.2">
      <c r="A420" s="100">
        <v>417</v>
      </c>
      <c r="B420" s="68"/>
      <c r="C420" s="68"/>
      <c r="D420" s="68"/>
      <c r="E420" s="120"/>
      <c r="F420" s="72"/>
      <c r="G420" s="72"/>
      <c r="H420" s="88"/>
      <c r="I420" s="72"/>
      <c r="J420" s="133"/>
      <c r="K420" s="133"/>
      <c r="L420" s="133"/>
      <c r="M420" s="203">
        <v>0</v>
      </c>
      <c r="N420" s="137">
        <v>0</v>
      </c>
      <c r="O420" s="205">
        <f t="shared" si="6"/>
        <v>0</v>
      </c>
      <c r="P420" s="76" t="s">
        <v>1107</v>
      </c>
      <c r="Q420" s="206"/>
      <c r="R420" s="203">
        <v>0</v>
      </c>
      <c r="S420" s="140"/>
      <c r="T420" s="135"/>
    </row>
    <row r="421" spans="1:20" s="73" customFormat="1" ht="34.5" customHeight="1" x14ac:dyDescent="0.2">
      <c r="A421" s="100">
        <v>418</v>
      </c>
      <c r="B421" s="68"/>
      <c r="C421" s="68"/>
      <c r="D421" s="68"/>
      <c r="E421" s="120"/>
      <c r="F421" s="72"/>
      <c r="G421" s="72"/>
      <c r="H421" s="88"/>
      <c r="I421" s="72"/>
      <c r="J421" s="133"/>
      <c r="K421" s="133"/>
      <c r="L421" s="133"/>
      <c r="M421" s="203">
        <v>0</v>
      </c>
      <c r="N421" s="137">
        <v>0</v>
      </c>
      <c r="O421" s="205">
        <f t="shared" si="6"/>
        <v>0</v>
      </c>
      <c r="P421" s="76" t="s">
        <v>1107</v>
      </c>
      <c r="Q421" s="206"/>
      <c r="R421" s="203">
        <v>0</v>
      </c>
      <c r="S421" s="140"/>
      <c r="T421" s="135"/>
    </row>
    <row r="422" spans="1:20" s="73" customFormat="1" ht="34.5" customHeight="1" x14ac:dyDescent="0.2">
      <c r="A422" s="100">
        <v>419</v>
      </c>
      <c r="B422" s="68"/>
      <c r="C422" s="68"/>
      <c r="D422" s="68"/>
      <c r="E422" s="120"/>
      <c r="F422" s="72"/>
      <c r="G422" s="72"/>
      <c r="H422" s="88"/>
      <c r="I422" s="72"/>
      <c r="J422" s="133"/>
      <c r="K422" s="133"/>
      <c r="L422" s="133"/>
      <c r="M422" s="203">
        <v>0</v>
      </c>
      <c r="N422" s="137">
        <v>0</v>
      </c>
      <c r="O422" s="205">
        <f t="shared" si="6"/>
        <v>0</v>
      </c>
      <c r="P422" s="76" t="s">
        <v>1107</v>
      </c>
      <c r="Q422" s="206"/>
      <c r="R422" s="203">
        <v>0</v>
      </c>
      <c r="S422" s="140"/>
      <c r="T422" s="135"/>
    </row>
    <row r="423" spans="1:20" s="73" customFormat="1" ht="34.5" customHeight="1" x14ac:dyDescent="0.2">
      <c r="A423" s="100">
        <v>420</v>
      </c>
      <c r="B423" s="68"/>
      <c r="C423" s="68"/>
      <c r="D423" s="68"/>
      <c r="E423" s="120"/>
      <c r="F423" s="72"/>
      <c r="G423" s="72"/>
      <c r="H423" s="88"/>
      <c r="I423" s="72"/>
      <c r="J423" s="133"/>
      <c r="K423" s="133"/>
      <c r="L423" s="133"/>
      <c r="M423" s="203">
        <v>0</v>
      </c>
      <c r="N423" s="137">
        <v>0</v>
      </c>
      <c r="O423" s="205">
        <f t="shared" si="6"/>
        <v>0</v>
      </c>
      <c r="P423" s="76" t="s">
        <v>1107</v>
      </c>
      <c r="Q423" s="206"/>
      <c r="R423" s="203">
        <v>0</v>
      </c>
      <c r="S423" s="140"/>
      <c r="T423" s="135"/>
    </row>
    <row r="424" spans="1:20" s="73" customFormat="1" ht="34.5" customHeight="1" x14ac:dyDescent="0.2">
      <c r="A424" s="100">
        <v>421</v>
      </c>
      <c r="B424" s="68"/>
      <c r="C424" s="68"/>
      <c r="D424" s="68"/>
      <c r="E424" s="120"/>
      <c r="F424" s="72"/>
      <c r="G424" s="72"/>
      <c r="H424" s="88"/>
      <c r="I424" s="72"/>
      <c r="J424" s="133"/>
      <c r="K424" s="133"/>
      <c r="L424" s="133"/>
      <c r="M424" s="203">
        <v>0</v>
      </c>
      <c r="N424" s="137">
        <v>0</v>
      </c>
      <c r="O424" s="205">
        <f t="shared" si="6"/>
        <v>0</v>
      </c>
      <c r="P424" s="76" t="s">
        <v>1107</v>
      </c>
      <c r="Q424" s="206"/>
      <c r="R424" s="203">
        <v>0</v>
      </c>
      <c r="S424" s="140"/>
      <c r="T424" s="135"/>
    </row>
    <row r="425" spans="1:20" s="73" customFormat="1" ht="34.5" customHeight="1" x14ac:dyDescent="0.2">
      <c r="A425" s="100">
        <v>422</v>
      </c>
      <c r="B425" s="68"/>
      <c r="C425" s="68"/>
      <c r="D425" s="68"/>
      <c r="E425" s="120"/>
      <c r="F425" s="72"/>
      <c r="G425" s="72"/>
      <c r="H425" s="88"/>
      <c r="I425" s="72"/>
      <c r="J425" s="133"/>
      <c r="K425" s="133"/>
      <c r="L425" s="133"/>
      <c r="M425" s="203">
        <v>0</v>
      </c>
      <c r="N425" s="137">
        <v>0</v>
      </c>
      <c r="O425" s="205">
        <f t="shared" si="6"/>
        <v>0</v>
      </c>
      <c r="P425" s="76" t="s">
        <v>1107</v>
      </c>
      <c r="Q425" s="206"/>
      <c r="R425" s="203">
        <v>0</v>
      </c>
      <c r="S425" s="140"/>
      <c r="T425" s="135"/>
    </row>
    <row r="426" spans="1:20" s="73" customFormat="1" ht="34.5" customHeight="1" x14ac:dyDescent="0.2">
      <c r="A426" s="100">
        <v>423</v>
      </c>
      <c r="B426" s="68"/>
      <c r="C426" s="68"/>
      <c r="D426" s="68"/>
      <c r="E426" s="120"/>
      <c r="F426" s="72"/>
      <c r="G426" s="72"/>
      <c r="H426" s="88"/>
      <c r="I426" s="72"/>
      <c r="J426" s="133"/>
      <c r="K426" s="133"/>
      <c r="L426" s="133"/>
      <c r="M426" s="203">
        <v>0</v>
      </c>
      <c r="N426" s="137">
        <v>0</v>
      </c>
      <c r="O426" s="205">
        <f t="shared" si="6"/>
        <v>0</v>
      </c>
      <c r="P426" s="76" t="s">
        <v>1107</v>
      </c>
      <c r="Q426" s="206"/>
      <c r="R426" s="203">
        <v>0</v>
      </c>
      <c r="S426" s="140"/>
      <c r="T426" s="135"/>
    </row>
    <row r="427" spans="1:20" s="73" customFormat="1" ht="34.5" customHeight="1" x14ac:dyDescent="0.2">
      <c r="A427" s="100">
        <v>424</v>
      </c>
      <c r="B427" s="68"/>
      <c r="C427" s="68"/>
      <c r="D427" s="68"/>
      <c r="E427" s="120"/>
      <c r="F427" s="72"/>
      <c r="G427" s="72"/>
      <c r="H427" s="88"/>
      <c r="I427" s="72"/>
      <c r="J427" s="133"/>
      <c r="K427" s="133"/>
      <c r="L427" s="133"/>
      <c r="M427" s="203">
        <v>0</v>
      </c>
      <c r="N427" s="137">
        <v>0</v>
      </c>
      <c r="O427" s="205">
        <f t="shared" si="6"/>
        <v>0</v>
      </c>
      <c r="P427" s="76" t="s">
        <v>1107</v>
      </c>
      <c r="Q427" s="206"/>
      <c r="R427" s="203">
        <v>0</v>
      </c>
      <c r="S427" s="140"/>
      <c r="T427" s="135"/>
    </row>
    <row r="428" spans="1:20" s="73" customFormat="1" ht="34.5" customHeight="1" x14ac:dyDescent="0.2">
      <c r="A428" s="100">
        <v>425</v>
      </c>
      <c r="B428" s="68"/>
      <c r="C428" s="68"/>
      <c r="D428" s="68"/>
      <c r="E428" s="120"/>
      <c r="F428" s="72"/>
      <c r="G428" s="72"/>
      <c r="H428" s="88"/>
      <c r="I428" s="72"/>
      <c r="J428" s="133"/>
      <c r="K428" s="133"/>
      <c r="L428" s="133"/>
      <c r="M428" s="203">
        <v>0</v>
      </c>
      <c r="N428" s="137">
        <v>0</v>
      </c>
      <c r="O428" s="205">
        <f t="shared" si="6"/>
        <v>0</v>
      </c>
      <c r="P428" s="76" t="s">
        <v>1107</v>
      </c>
      <c r="Q428" s="206"/>
      <c r="R428" s="203">
        <v>0</v>
      </c>
      <c r="S428" s="140"/>
      <c r="T428" s="135"/>
    </row>
    <row r="429" spans="1:20" s="73" customFormat="1" ht="34.5" customHeight="1" x14ac:dyDescent="0.2">
      <c r="A429" s="100">
        <v>426</v>
      </c>
      <c r="B429" s="68"/>
      <c r="C429" s="68"/>
      <c r="D429" s="68"/>
      <c r="E429" s="120"/>
      <c r="F429" s="72"/>
      <c r="G429" s="72"/>
      <c r="H429" s="88"/>
      <c r="I429" s="72"/>
      <c r="J429" s="133"/>
      <c r="K429" s="133"/>
      <c r="L429" s="133"/>
      <c r="M429" s="203">
        <v>0</v>
      </c>
      <c r="N429" s="137">
        <v>0</v>
      </c>
      <c r="O429" s="205">
        <f t="shared" si="6"/>
        <v>0</v>
      </c>
      <c r="P429" s="76" t="s">
        <v>1107</v>
      </c>
      <c r="Q429" s="206"/>
      <c r="R429" s="203">
        <v>0</v>
      </c>
      <c r="S429" s="140"/>
      <c r="T429" s="135"/>
    </row>
    <row r="430" spans="1:20" s="73" customFormat="1" ht="34.5" customHeight="1" x14ac:dyDescent="0.2">
      <c r="A430" s="100">
        <v>427</v>
      </c>
      <c r="B430" s="68"/>
      <c r="C430" s="68"/>
      <c r="D430" s="68"/>
      <c r="E430" s="120"/>
      <c r="F430" s="72"/>
      <c r="G430" s="72"/>
      <c r="H430" s="88"/>
      <c r="I430" s="72"/>
      <c r="J430" s="133"/>
      <c r="K430" s="133"/>
      <c r="L430" s="133"/>
      <c r="M430" s="203">
        <v>0</v>
      </c>
      <c r="N430" s="137">
        <v>0</v>
      </c>
      <c r="O430" s="205">
        <f t="shared" si="6"/>
        <v>0</v>
      </c>
      <c r="P430" s="76" t="s">
        <v>1107</v>
      </c>
      <c r="Q430" s="206"/>
      <c r="R430" s="203">
        <v>0</v>
      </c>
      <c r="S430" s="140"/>
      <c r="T430" s="135"/>
    </row>
    <row r="431" spans="1:20" s="73" customFormat="1" ht="34.5" customHeight="1" x14ac:dyDescent="0.2">
      <c r="A431" s="100">
        <v>428</v>
      </c>
      <c r="B431" s="68"/>
      <c r="C431" s="68"/>
      <c r="D431" s="68"/>
      <c r="E431" s="120"/>
      <c r="F431" s="72"/>
      <c r="G431" s="72"/>
      <c r="H431" s="88"/>
      <c r="I431" s="72"/>
      <c r="J431" s="133"/>
      <c r="K431" s="133"/>
      <c r="L431" s="133"/>
      <c r="M431" s="203">
        <v>0</v>
      </c>
      <c r="N431" s="137">
        <v>0</v>
      </c>
      <c r="O431" s="205">
        <f t="shared" si="6"/>
        <v>0</v>
      </c>
      <c r="P431" s="76" t="s">
        <v>1107</v>
      </c>
      <c r="Q431" s="206"/>
      <c r="R431" s="203">
        <v>0</v>
      </c>
      <c r="S431" s="140"/>
      <c r="T431" s="135"/>
    </row>
    <row r="432" spans="1:20" s="73" customFormat="1" ht="34.5" customHeight="1" x14ac:dyDescent="0.2">
      <c r="A432" s="100">
        <v>429</v>
      </c>
      <c r="B432" s="68"/>
      <c r="C432" s="68"/>
      <c r="D432" s="68"/>
      <c r="E432" s="120"/>
      <c r="F432" s="72"/>
      <c r="G432" s="72"/>
      <c r="H432" s="88"/>
      <c r="I432" s="72"/>
      <c r="J432" s="133"/>
      <c r="K432" s="133"/>
      <c r="L432" s="133"/>
      <c r="M432" s="203">
        <v>0</v>
      </c>
      <c r="N432" s="137">
        <v>0</v>
      </c>
      <c r="O432" s="205">
        <f t="shared" si="6"/>
        <v>0</v>
      </c>
      <c r="P432" s="76" t="s">
        <v>1107</v>
      </c>
      <c r="Q432" s="206"/>
      <c r="R432" s="203">
        <v>0</v>
      </c>
      <c r="S432" s="140"/>
      <c r="T432" s="135"/>
    </row>
    <row r="433" spans="1:20" s="73" customFormat="1" ht="34.5" customHeight="1" x14ac:dyDescent="0.2">
      <c r="A433" s="100">
        <v>430</v>
      </c>
      <c r="B433" s="68"/>
      <c r="C433" s="68"/>
      <c r="D433" s="68"/>
      <c r="E433" s="120"/>
      <c r="F433" s="72"/>
      <c r="G433" s="72"/>
      <c r="H433" s="88"/>
      <c r="I433" s="72"/>
      <c r="J433" s="133"/>
      <c r="K433" s="133"/>
      <c r="L433" s="133"/>
      <c r="M433" s="203">
        <v>0</v>
      </c>
      <c r="N433" s="137">
        <v>0</v>
      </c>
      <c r="O433" s="205">
        <f t="shared" si="6"/>
        <v>0</v>
      </c>
      <c r="P433" s="76" t="s">
        <v>1107</v>
      </c>
      <c r="Q433" s="206"/>
      <c r="R433" s="203">
        <v>0</v>
      </c>
      <c r="S433" s="140"/>
      <c r="T433" s="135"/>
    </row>
    <row r="434" spans="1:20" s="73" customFormat="1" ht="34.5" customHeight="1" x14ac:dyDescent="0.2">
      <c r="A434" s="100">
        <v>431</v>
      </c>
      <c r="B434" s="68"/>
      <c r="C434" s="68"/>
      <c r="D434" s="68"/>
      <c r="E434" s="120"/>
      <c r="F434" s="72"/>
      <c r="G434" s="72"/>
      <c r="H434" s="88"/>
      <c r="I434" s="72"/>
      <c r="J434" s="133"/>
      <c r="K434" s="133"/>
      <c r="L434" s="133"/>
      <c r="M434" s="203">
        <v>0</v>
      </c>
      <c r="N434" s="137">
        <v>0</v>
      </c>
      <c r="O434" s="205">
        <f t="shared" si="6"/>
        <v>0</v>
      </c>
      <c r="P434" s="76" t="s">
        <v>1107</v>
      </c>
      <c r="Q434" s="206"/>
      <c r="R434" s="203">
        <v>0</v>
      </c>
      <c r="S434" s="140"/>
      <c r="T434" s="135"/>
    </row>
    <row r="435" spans="1:20" s="73" customFormat="1" ht="34.5" customHeight="1" x14ac:dyDescent="0.2">
      <c r="A435" s="100">
        <v>432</v>
      </c>
      <c r="B435" s="68"/>
      <c r="C435" s="68"/>
      <c r="D435" s="68"/>
      <c r="E435" s="120"/>
      <c r="F435" s="72"/>
      <c r="G435" s="72"/>
      <c r="H435" s="88"/>
      <c r="I435" s="72"/>
      <c r="J435" s="133"/>
      <c r="K435" s="133"/>
      <c r="L435" s="133"/>
      <c r="M435" s="203">
        <v>0</v>
      </c>
      <c r="N435" s="137">
        <v>0</v>
      </c>
      <c r="O435" s="205">
        <f t="shared" si="6"/>
        <v>0</v>
      </c>
      <c r="P435" s="76" t="s">
        <v>1107</v>
      </c>
      <c r="Q435" s="206"/>
      <c r="R435" s="203">
        <v>0</v>
      </c>
      <c r="S435" s="140"/>
      <c r="T435" s="135"/>
    </row>
    <row r="436" spans="1:20" s="73" customFormat="1" ht="34.5" customHeight="1" x14ac:dyDescent="0.2">
      <c r="A436" s="100">
        <v>433</v>
      </c>
      <c r="B436" s="68"/>
      <c r="C436" s="68"/>
      <c r="D436" s="68"/>
      <c r="E436" s="120"/>
      <c r="F436" s="72"/>
      <c r="G436" s="72"/>
      <c r="H436" s="88"/>
      <c r="I436" s="72"/>
      <c r="J436" s="133"/>
      <c r="K436" s="133"/>
      <c r="L436" s="133"/>
      <c r="M436" s="203">
        <v>0</v>
      </c>
      <c r="N436" s="137">
        <v>0</v>
      </c>
      <c r="O436" s="205">
        <f t="shared" si="6"/>
        <v>0</v>
      </c>
      <c r="P436" s="76" t="s">
        <v>1107</v>
      </c>
      <c r="Q436" s="206"/>
      <c r="R436" s="203">
        <v>0</v>
      </c>
      <c r="S436" s="140"/>
      <c r="T436" s="135"/>
    </row>
    <row r="437" spans="1:20" s="73" customFormat="1" ht="34.5" customHeight="1" x14ac:dyDescent="0.2">
      <c r="A437" s="100">
        <v>434</v>
      </c>
      <c r="B437" s="68"/>
      <c r="C437" s="68"/>
      <c r="D437" s="68"/>
      <c r="E437" s="120"/>
      <c r="F437" s="72"/>
      <c r="G437" s="72"/>
      <c r="H437" s="88"/>
      <c r="I437" s="72"/>
      <c r="J437" s="133"/>
      <c r="K437" s="133"/>
      <c r="L437" s="133"/>
      <c r="M437" s="203">
        <v>0</v>
      </c>
      <c r="N437" s="137">
        <v>0</v>
      </c>
      <c r="O437" s="205">
        <f t="shared" si="6"/>
        <v>0</v>
      </c>
      <c r="P437" s="76" t="s">
        <v>1107</v>
      </c>
      <c r="Q437" s="206"/>
      <c r="R437" s="203">
        <v>0</v>
      </c>
      <c r="S437" s="140"/>
      <c r="T437" s="135"/>
    </row>
    <row r="438" spans="1:20" s="73" customFormat="1" ht="34.5" customHeight="1" x14ac:dyDescent="0.2">
      <c r="A438" s="100">
        <v>435</v>
      </c>
      <c r="B438" s="68"/>
      <c r="C438" s="68"/>
      <c r="D438" s="68"/>
      <c r="E438" s="120"/>
      <c r="F438" s="72"/>
      <c r="G438" s="72"/>
      <c r="H438" s="88"/>
      <c r="I438" s="72"/>
      <c r="J438" s="133"/>
      <c r="K438" s="133"/>
      <c r="L438" s="133"/>
      <c r="M438" s="203">
        <v>0</v>
      </c>
      <c r="N438" s="137">
        <v>0</v>
      </c>
      <c r="O438" s="205">
        <f t="shared" si="6"/>
        <v>0</v>
      </c>
      <c r="P438" s="76" t="s">
        <v>1107</v>
      </c>
      <c r="Q438" s="206"/>
      <c r="R438" s="203">
        <v>0</v>
      </c>
      <c r="S438" s="140"/>
      <c r="T438" s="135"/>
    </row>
    <row r="439" spans="1:20" s="73" customFormat="1" ht="34.5" customHeight="1" x14ac:dyDescent="0.2">
      <c r="A439" s="100">
        <v>436</v>
      </c>
      <c r="B439" s="68"/>
      <c r="C439" s="68"/>
      <c r="D439" s="68"/>
      <c r="E439" s="120"/>
      <c r="F439" s="72"/>
      <c r="G439" s="72"/>
      <c r="H439" s="88"/>
      <c r="I439" s="72"/>
      <c r="J439" s="133"/>
      <c r="K439" s="133"/>
      <c r="L439" s="133"/>
      <c r="M439" s="203">
        <v>0</v>
      </c>
      <c r="N439" s="137">
        <v>0</v>
      </c>
      <c r="O439" s="205">
        <f t="shared" si="6"/>
        <v>0</v>
      </c>
      <c r="P439" s="76" t="s">
        <v>1107</v>
      </c>
      <c r="Q439" s="206"/>
      <c r="R439" s="203">
        <v>0</v>
      </c>
      <c r="S439" s="140"/>
      <c r="T439" s="135"/>
    </row>
    <row r="440" spans="1:20" s="73" customFormat="1" ht="34.5" customHeight="1" x14ac:dyDescent="0.2">
      <c r="A440" s="100">
        <v>437</v>
      </c>
      <c r="B440" s="68"/>
      <c r="C440" s="68"/>
      <c r="D440" s="68"/>
      <c r="E440" s="120"/>
      <c r="F440" s="72"/>
      <c r="G440" s="72"/>
      <c r="H440" s="88"/>
      <c r="I440" s="72"/>
      <c r="J440" s="133"/>
      <c r="K440" s="133"/>
      <c r="L440" s="133"/>
      <c r="M440" s="203">
        <v>0</v>
      </c>
      <c r="N440" s="137">
        <v>0</v>
      </c>
      <c r="O440" s="205">
        <f t="shared" si="6"/>
        <v>0</v>
      </c>
      <c r="P440" s="76" t="s">
        <v>1107</v>
      </c>
      <c r="Q440" s="206"/>
      <c r="R440" s="203">
        <v>0</v>
      </c>
      <c r="S440" s="140"/>
      <c r="T440" s="135"/>
    </row>
    <row r="441" spans="1:20" s="73" customFormat="1" ht="34.5" customHeight="1" x14ac:dyDescent="0.2">
      <c r="A441" s="100">
        <v>438</v>
      </c>
      <c r="B441" s="68"/>
      <c r="C441" s="68"/>
      <c r="D441" s="68"/>
      <c r="E441" s="120"/>
      <c r="F441" s="72"/>
      <c r="G441" s="72"/>
      <c r="H441" s="88"/>
      <c r="I441" s="72"/>
      <c r="J441" s="133"/>
      <c r="K441" s="133"/>
      <c r="L441" s="133"/>
      <c r="M441" s="203">
        <v>0</v>
      </c>
      <c r="N441" s="137">
        <v>0</v>
      </c>
      <c r="O441" s="205">
        <f t="shared" si="6"/>
        <v>0</v>
      </c>
      <c r="P441" s="76" t="s">
        <v>1107</v>
      </c>
      <c r="Q441" s="206"/>
      <c r="R441" s="203">
        <v>0</v>
      </c>
      <c r="S441" s="140"/>
      <c r="T441" s="135"/>
    </row>
    <row r="442" spans="1:20" s="73" customFormat="1" ht="34.5" customHeight="1" x14ac:dyDescent="0.2">
      <c r="A442" s="100">
        <v>439</v>
      </c>
      <c r="B442" s="68"/>
      <c r="C442" s="68"/>
      <c r="D442" s="68"/>
      <c r="E442" s="120"/>
      <c r="F442" s="72"/>
      <c r="G442" s="72"/>
      <c r="H442" s="88"/>
      <c r="I442" s="72"/>
      <c r="J442" s="133"/>
      <c r="K442" s="133"/>
      <c r="L442" s="133"/>
      <c r="M442" s="203">
        <v>0</v>
      </c>
      <c r="N442" s="137">
        <v>0</v>
      </c>
      <c r="O442" s="205">
        <f t="shared" si="6"/>
        <v>0</v>
      </c>
      <c r="P442" s="76" t="s">
        <v>1107</v>
      </c>
      <c r="Q442" s="206"/>
      <c r="R442" s="203">
        <v>0</v>
      </c>
      <c r="S442" s="140"/>
      <c r="T442" s="135"/>
    </row>
    <row r="443" spans="1:20" s="73" customFormat="1" ht="34.5" customHeight="1" x14ac:dyDescent="0.2">
      <c r="A443" s="100">
        <v>440</v>
      </c>
      <c r="B443" s="68"/>
      <c r="C443" s="68"/>
      <c r="D443" s="68"/>
      <c r="E443" s="120"/>
      <c r="F443" s="72"/>
      <c r="G443" s="72"/>
      <c r="H443" s="88"/>
      <c r="I443" s="72"/>
      <c r="J443" s="133"/>
      <c r="K443" s="133"/>
      <c r="L443" s="133"/>
      <c r="M443" s="203">
        <v>0</v>
      </c>
      <c r="N443" s="137">
        <v>0</v>
      </c>
      <c r="O443" s="205">
        <f t="shared" si="6"/>
        <v>0</v>
      </c>
      <c r="P443" s="76" t="s">
        <v>1107</v>
      </c>
      <c r="Q443" s="206"/>
      <c r="R443" s="203">
        <v>0</v>
      </c>
      <c r="S443" s="140"/>
      <c r="T443" s="135"/>
    </row>
    <row r="444" spans="1:20" s="73" customFormat="1" ht="34.5" customHeight="1" x14ac:dyDescent="0.2">
      <c r="A444" s="100">
        <v>441</v>
      </c>
      <c r="B444" s="68"/>
      <c r="C444" s="68"/>
      <c r="D444" s="68"/>
      <c r="E444" s="120"/>
      <c r="F444" s="72"/>
      <c r="G444" s="72"/>
      <c r="H444" s="88"/>
      <c r="I444" s="72"/>
      <c r="J444" s="133"/>
      <c r="K444" s="133"/>
      <c r="L444" s="133"/>
      <c r="M444" s="203">
        <v>0</v>
      </c>
      <c r="N444" s="137">
        <v>0</v>
      </c>
      <c r="O444" s="205">
        <f t="shared" si="6"/>
        <v>0</v>
      </c>
      <c r="P444" s="76" t="s">
        <v>1107</v>
      </c>
      <c r="Q444" s="206"/>
      <c r="R444" s="203">
        <v>0</v>
      </c>
      <c r="S444" s="140"/>
      <c r="T444" s="135"/>
    </row>
    <row r="445" spans="1:20" s="73" customFormat="1" ht="34.5" customHeight="1" x14ac:dyDescent="0.2">
      <c r="A445" s="100">
        <v>442</v>
      </c>
      <c r="B445" s="68"/>
      <c r="C445" s="68"/>
      <c r="D445" s="68"/>
      <c r="E445" s="120"/>
      <c r="F445" s="72"/>
      <c r="G445" s="72"/>
      <c r="H445" s="88"/>
      <c r="I445" s="72"/>
      <c r="J445" s="133"/>
      <c r="K445" s="133"/>
      <c r="L445" s="133"/>
      <c r="M445" s="203">
        <v>0</v>
      </c>
      <c r="N445" s="137">
        <v>0</v>
      </c>
      <c r="O445" s="205">
        <f t="shared" si="6"/>
        <v>0</v>
      </c>
      <c r="P445" s="76" t="s">
        <v>1107</v>
      </c>
      <c r="Q445" s="206"/>
      <c r="R445" s="203">
        <v>0</v>
      </c>
      <c r="S445" s="140"/>
      <c r="T445" s="135"/>
    </row>
    <row r="446" spans="1:20" s="73" customFormat="1" ht="34.5" customHeight="1" x14ac:dyDescent="0.2">
      <c r="A446" s="100">
        <v>443</v>
      </c>
      <c r="B446" s="68"/>
      <c r="C446" s="68"/>
      <c r="D446" s="68"/>
      <c r="E446" s="120"/>
      <c r="F446" s="72"/>
      <c r="G446" s="72"/>
      <c r="H446" s="88"/>
      <c r="I446" s="72"/>
      <c r="J446" s="133"/>
      <c r="K446" s="133"/>
      <c r="L446" s="133"/>
      <c r="M446" s="203">
        <v>0</v>
      </c>
      <c r="N446" s="137">
        <v>0</v>
      </c>
      <c r="O446" s="205">
        <f t="shared" si="6"/>
        <v>0</v>
      </c>
      <c r="P446" s="76" t="s">
        <v>1107</v>
      </c>
      <c r="Q446" s="206"/>
      <c r="R446" s="203">
        <v>0</v>
      </c>
      <c r="S446" s="140"/>
      <c r="T446" s="135"/>
    </row>
    <row r="447" spans="1:20" s="73" customFormat="1" ht="34.5" customHeight="1" x14ac:dyDescent="0.2">
      <c r="A447" s="100">
        <v>444</v>
      </c>
      <c r="B447" s="68"/>
      <c r="C447" s="68"/>
      <c r="D447" s="68"/>
      <c r="E447" s="120"/>
      <c r="F447" s="72"/>
      <c r="G447" s="72"/>
      <c r="H447" s="88"/>
      <c r="I447" s="72"/>
      <c r="J447" s="133"/>
      <c r="K447" s="133"/>
      <c r="L447" s="133"/>
      <c r="M447" s="203">
        <v>0</v>
      </c>
      <c r="N447" s="137">
        <v>0</v>
      </c>
      <c r="O447" s="205">
        <f t="shared" si="6"/>
        <v>0</v>
      </c>
      <c r="P447" s="76" t="s">
        <v>1107</v>
      </c>
      <c r="Q447" s="206"/>
      <c r="R447" s="203">
        <v>0</v>
      </c>
      <c r="S447" s="140"/>
      <c r="T447" s="135"/>
    </row>
    <row r="448" spans="1:20" s="73" customFormat="1" ht="34.5" customHeight="1" x14ac:dyDescent="0.2">
      <c r="A448" s="100">
        <v>445</v>
      </c>
      <c r="B448" s="68"/>
      <c r="C448" s="68"/>
      <c r="D448" s="68"/>
      <c r="E448" s="120"/>
      <c r="F448" s="72"/>
      <c r="G448" s="72"/>
      <c r="H448" s="88"/>
      <c r="I448" s="72"/>
      <c r="J448" s="133"/>
      <c r="K448" s="133"/>
      <c r="L448" s="133"/>
      <c r="M448" s="203">
        <v>0</v>
      </c>
      <c r="N448" s="137">
        <v>0</v>
      </c>
      <c r="O448" s="205">
        <f t="shared" si="6"/>
        <v>0</v>
      </c>
      <c r="P448" s="76" t="s">
        <v>1107</v>
      </c>
      <c r="Q448" s="206"/>
      <c r="R448" s="203">
        <v>0</v>
      </c>
      <c r="S448" s="140"/>
      <c r="T448" s="135"/>
    </row>
    <row r="449" spans="1:20" s="73" customFormat="1" ht="34.5" customHeight="1" x14ac:dyDescent="0.2">
      <c r="A449" s="100">
        <v>446</v>
      </c>
      <c r="B449" s="68"/>
      <c r="C449" s="68"/>
      <c r="D449" s="68"/>
      <c r="E449" s="120"/>
      <c r="F449" s="72"/>
      <c r="G449" s="72"/>
      <c r="H449" s="88"/>
      <c r="I449" s="72"/>
      <c r="J449" s="133"/>
      <c r="K449" s="133"/>
      <c r="L449" s="133"/>
      <c r="M449" s="203">
        <v>0</v>
      </c>
      <c r="N449" s="137">
        <v>0</v>
      </c>
      <c r="O449" s="205">
        <f t="shared" si="6"/>
        <v>0</v>
      </c>
      <c r="P449" s="76" t="s">
        <v>1107</v>
      </c>
      <c r="Q449" s="206"/>
      <c r="R449" s="203">
        <v>0</v>
      </c>
      <c r="S449" s="140"/>
      <c r="T449" s="135"/>
    </row>
    <row r="450" spans="1:20" s="73" customFormat="1" ht="34.5" customHeight="1" x14ac:dyDescent="0.2">
      <c r="A450" s="100">
        <v>447</v>
      </c>
      <c r="B450" s="68"/>
      <c r="C450" s="68"/>
      <c r="D450" s="68"/>
      <c r="E450" s="120"/>
      <c r="F450" s="72"/>
      <c r="G450" s="72"/>
      <c r="H450" s="88"/>
      <c r="I450" s="72"/>
      <c r="J450" s="133"/>
      <c r="K450" s="133"/>
      <c r="L450" s="133"/>
      <c r="M450" s="203">
        <v>0</v>
      </c>
      <c r="N450" s="137">
        <v>0</v>
      </c>
      <c r="O450" s="205">
        <f t="shared" si="6"/>
        <v>0</v>
      </c>
      <c r="P450" s="76" t="s">
        <v>1107</v>
      </c>
      <c r="Q450" s="206"/>
      <c r="R450" s="203">
        <v>0</v>
      </c>
      <c r="S450" s="140"/>
      <c r="T450" s="135"/>
    </row>
    <row r="451" spans="1:20" s="73" customFormat="1" ht="34.5" customHeight="1" x14ac:dyDescent="0.2">
      <c r="A451" s="100">
        <v>448</v>
      </c>
      <c r="B451" s="68"/>
      <c r="C451" s="68"/>
      <c r="D451" s="68"/>
      <c r="E451" s="120"/>
      <c r="F451" s="72"/>
      <c r="G451" s="72"/>
      <c r="H451" s="88"/>
      <c r="I451" s="72"/>
      <c r="J451" s="133"/>
      <c r="K451" s="133"/>
      <c r="L451" s="133"/>
      <c r="M451" s="203">
        <v>0</v>
      </c>
      <c r="N451" s="137">
        <v>0</v>
      </c>
      <c r="O451" s="205">
        <f t="shared" si="6"/>
        <v>0</v>
      </c>
      <c r="P451" s="76" t="s">
        <v>1107</v>
      </c>
      <c r="Q451" s="206"/>
      <c r="R451" s="203">
        <v>0</v>
      </c>
      <c r="S451" s="140"/>
      <c r="T451" s="135"/>
    </row>
    <row r="452" spans="1:20" s="73" customFormat="1" ht="34.5" customHeight="1" x14ac:dyDescent="0.2">
      <c r="A452" s="100">
        <v>449</v>
      </c>
      <c r="B452" s="68"/>
      <c r="C452" s="68"/>
      <c r="D452" s="68"/>
      <c r="E452" s="120"/>
      <c r="F452" s="72"/>
      <c r="G452" s="72"/>
      <c r="H452" s="88"/>
      <c r="I452" s="72"/>
      <c r="J452" s="133"/>
      <c r="K452" s="133"/>
      <c r="L452" s="133"/>
      <c r="M452" s="203">
        <v>0</v>
      </c>
      <c r="N452" s="137">
        <v>0</v>
      </c>
      <c r="O452" s="205">
        <f t="shared" si="6"/>
        <v>0</v>
      </c>
      <c r="P452" s="76" t="s">
        <v>1107</v>
      </c>
      <c r="Q452" s="206"/>
      <c r="R452" s="203">
        <v>0</v>
      </c>
      <c r="S452" s="140"/>
      <c r="T452" s="135"/>
    </row>
    <row r="453" spans="1:20" s="73" customFormat="1" ht="34.5" customHeight="1" x14ac:dyDescent="0.2">
      <c r="A453" s="100">
        <v>450</v>
      </c>
      <c r="B453" s="68"/>
      <c r="C453" s="68"/>
      <c r="D453" s="68"/>
      <c r="E453" s="120"/>
      <c r="F453" s="72"/>
      <c r="G453" s="72"/>
      <c r="H453" s="88"/>
      <c r="I453" s="72"/>
      <c r="J453" s="133"/>
      <c r="K453" s="133"/>
      <c r="L453" s="133"/>
      <c r="M453" s="203">
        <v>0</v>
      </c>
      <c r="N453" s="137">
        <v>0</v>
      </c>
      <c r="O453" s="205">
        <f t="shared" ref="O453:O516" si="7">PRODUCT($L453,$M453,(1-$N453))</f>
        <v>0</v>
      </c>
      <c r="P453" s="76" t="s">
        <v>1107</v>
      </c>
      <c r="Q453" s="206"/>
      <c r="R453" s="203">
        <v>0</v>
      </c>
      <c r="S453" s="140"/>
      <c r="T453" s="135"/>
    </row>
    <row r="454" spans="1:20" s="73" customFormat="1" ht="34.5" customHeight="1" x14ac:dyDescent="0.2">
      <c r="A454" s="100">
        <v>451</v>
      </c>
      <c r="B454" s="68"/>
      <c r="C454" s="68"/>
      <c r="D454" s="68"/>
      <c r="E454" s="120"/>
      <c r="F454" s="72"/>
      <c r="G454" s="72"/>
      <c r="H454" s="88"/>
      <c r="I454" s="72"/>
      <c r="J454" s="133"/>
      <c r="K454" s="133"/>
      <c r="L454" s="133"/>
      <c r="M454" s="203">
        <v>0</v>
      </c>
      <c r="N454" s="137">
        <v>0</v>
      </c>
      <c r="O454" s="205">
        <f t="shared" si="7"/>
        <v>0</v>
      </c>
      <c r="P454" s="76" t="s">
        <v>1107</v>
      </c>
      <c r="Q454" s="206"/>
      <c r="R454" s="203">
        <v>0</v>
      </c>
      <c r="S454" s="140"/>
      <c r="T454" s="135"/>
    </row>
    <row r="455" spans="1:20" s="73" customFormat="1" ht="34.5" customHeight="1" x14ac:dyDescent="0.2">
      <c r="A455" s="100">
        <v>452</v>
      </c>
      <c r="B455" s="68"/>
      <c r="C455" s="68"/>
      <c r="D455" s="68"/>
      <c r="E455" s="120"/>
      <c r="F455" s="72"/>
      <c r="G455" s="72"/>
      <c r="H455" s="88"/>
      <c r="I455" s="72"/>
      <c r="J455" s="133"/>
      <c r="K455" s="133"/>
      <c r="L455" s="133"/>
      <c r="M455" s="203">
        <v>0</v>
      </c>
      <c r="N455" s="137">
        <v>0</v>
      </c>
      <c r="O455" s="205">
        <f t="shared" si="7"/>
        <v>0</v>
      </c>
      <c r="P455" s="76" t="s">
        <v>1107</v>
      </c>
      <c r="Q455" s="206"/>
      <c r="R455" s="203">
        <v>0</v>
      </c>
      <c r="S455" s="140"/>
      <c r="T455" s="135"/>
    </row>
    <row r="456" spans="1:20" s="73" customFormat="1" ht="34.5" customHeight="1" x14ac:dyDescent="0.2">
      <c r="A456" s="100">
        <v>453</v>
      </c>
      <c r="B456" s="68"/>
      <c r="C456" s="68"/>
      <c r="D456" s="68"/>
      <c r="E456" s="120"/>
      <c r="F456" s="72"/>
      <c r="G456" s="72"/>
      <c r="H456" s="88"/>
      <c r="I456" s="72"/>
      <c r="J456" s="133"/>
      <c r="K456" s="133"/>
      <c r="L456" s="133"/>
      <c r="M456" s="203">
        <v>0</v>
      </c>
      <c r="N456" s="137">
        <v>0</v>
      </c>
      <c r="O456" s="205">
        <f t="shared" si="7"/>
        <v>0</v>
      </c>
      <c r="P456" s="76" t="s">
        <v>1107</v>
      </c>
      <c r="Q456" s="206"/>
      <c r="R456" s="203">
        <v>0</v>
      </c>
      <c r="S456" s="140"/>
      <c r="T456" s="135"/>
    </row>
    <row r="457" spans="1:20" s="73" customFormat="1" ht="34.5" customHeight="1" x14ac:dyDescent="0.2">
      <c r="A457" s="100">
        <v>454</v>
      </c>
      <c r="B457" s="68"/>
      <c r="C457" s="68"/>
      <c r="D457" s="68"/>
      <c r="E457" s="120"/>
      <c r="F457" s="72"/>
      <c r="G457" s="72"/>
      <c r="H457" s="88"/>
      <c r="I457" s="72"/>
      <c r="J457" s="133"/>
      <c r="K457" s="133"/>
      <c r="L457" s="133"/>
      <c r="M457" s="203">
        <v>0</v>
      </c>
      <c r="N457" s="137">
        <v>0</v>
      </c>
      <c r="O457" s="205">
        <f t="shared" si="7"/>
        <v>0</v>
      </c>
      <c r="P457" s="76" t="s">
        <v>1107</v>
      </c>
      <c r="Q457" s="206"/>
      <c r="R457" s="203">
        <v>0</v>
      </c>
      <c r="S457" s="140"/>
      <c r="T457" s="135"/>
    </row>
    <row r="458" spans="1:20" s="73" customFormat="1" ht="34.5" customHeight="1" x14ac:dyDescent="0.2">
      <c r="A458" s="100">
        <v>455</v>
      </c>
      <c r="B458" s="68"/>
      <c r="C458" s="68"/>
      <c r="D458" s="68"/>
      <c r="E458" s="120"/>
      <c r="F458" s="72"/>
      <c r="G458" s="72"/>
      <c r="H458" s="88"/>
      <c r="I458" s="72"/>
      <c r="J458" s="133"/>
      <c r="K458" s="133"/>
      <c r="L458" s="133"/>
      <c r="M458" s="203">
        <v>0</v>
      </c>
      <c r="N458" s="137">
        <v>0</v>
      </c>
      <c r="O458" s="205">
        <f t="shared" si="7"/>
        <v>0</v>
      </c>
      <c r="P458" s="76" t="s">
        <v>1107</v>
      </c>
      <c r="Q458" s="206"/>
      <c r="R458" s="203">
        <v>0</v>
      </c>
      <c r="S458" s="140"/>
      <c r="T458" s="135"/>
    </row>
    <row r="459" spans="1:20" s="73" customFormat="1" ht="34.5" customHeight="1" x14ac:dyDescent="0.2">
      <c r="A459" s="100">
        <v>456</v>
      </c>
      <c r="B459" s="68"/>
      <c r="C459" s="68"/>
      <c r="D459" s="68"/>
      <c r="E459" s="120"/>
      <c r="F459" s="72"/>
      <c r="G459" s="72"/>
      <c r="H459" s="88"/>
      <c r="I459" s="72"/>
      <c r="J459" s="133"/>
      <c r="K459" s="133"/>
      <c r="L459" s="133"/>
      <c r="M459" s="203">
        <v>0</v>
      </c>
      <c r="N459" s="137">
        <v>0</v>
      </c>
      <c r="O459" s="205">
        <f t="shared" si="7"/>
        <v>0</v>
      </c>
      <c r="P459" s="76" t="s">
        <v>1107</v>
      </c>
      <c r="Q459" s="206"/>
      <c r="R459" s="203">
        <v>0</v>
      </c>
      <c r="S459" s="140"/>
      <c r="T459" s="135"/>
    </row>
    <row r="460" spans="1:20" s="73" customFormat="1" ht="34.5" customHeight="1" x14ac:dyDescent="0.2">
      <c r="A460" s="100">
        <v>457</v>
      </c>
      <c r="B460" s="68"/>
      <c r="C460" s="68"/>
      <c r="D460" s="68"/>
      <c r="E460" s="120"/>
      <c r="F460" s="72"/>
      <c r="G460" s="72"/>
      <c r="H460" s="88"/>
      <c r="I460" s="72"/>
      <c r="J460" s="133"/>
      <c r="K460" s="133"/>
      <c r="L460" s="133"/>
      <c r="M460" s="203">
        <v>0</v>
      </c>
      <c r="N460" s="137">
        <v>0</v>
      </c>
      <c r="O460" s="205">
        <f t="shared" si="7"/>
        <v>0</v>
      </c>
      <c r="P460" s="76" t="s">
        <v>1107</v>
      </c>
      <c r="Q460" s="206"/>
      <c r="R460" s="203">
        <v>0</v>
      </c>
      <c r="S460" s="140"/>
      <c r="T460" s="135"/>
    </row>
    <row r="461" spans="1:20" s="73" customFormat="1" ht="34.5" customHeight="1" x14ac:dyDescent="0.2">
      <c r="A461" s="100">
        <v>458</v>
      </c>
      <c r="B461" s="68"/>
      <c r="C461" s="68"/>
      <c r="D461" s="68"/>
      <c r="E461" s="120"/>
      <c r="F461" s="72"/>
      <c r="G461" s="72"/>
      <c r="H461" s="88"/>
      <c r="I461" s="72"/>
      <c r="J461" s="133"/>
      <c r="K461" s="133"/>
      <c r="L461" s="133"/>
      <c r="M461" s="203">
        <v>0</v>
      </c>
      <c r="N461" s="137">
        <v>0</v>
      </c>
      <c r="O461" s="205">
        <f t="shared" si="7"/>
        <v>0</v>
      </c>
      <c r="P461" s="76" t="s">
        <v>1107</v>
      </c>
      <c r="Q461" s="206"/>
      <c r="R461" s="203">
        <v>0</v>
      </c>
      <c r="S461" s="140"/>
      <c r="T461" s="135"/>
    </row>
    <row r="462" spans="1:20" s="73" customFormat="1" ht="34.5" customHeight="1" x14ac:dyDescent="0.2">
      <c r="A462" s="100">
        <v>459</v>
      </c>
      <c r="B462" s="68"/>
      <c r="C462" s="68"/>
      <c r="D462" s="68"/>
      <c r="E462" s="120"/>
      <c r="F462" s="72"/>
      <c r="G462" s="72"/>
      <c r="H462" s="88"/>
      <c r="I462" s="72"/>
      <c r="J462" s="133"/>
      <c r="K462" s="133"/>
      <c r="L462" s="133"/>
      <c r="M462" s="203">
        <v>0</v>
      </c>
      <c r="N462" s="137">
        <v>0</v>
      </c>
      <c r="O462" s="205">
        <f t="shared" si="7"/>
        <v>0</v>
      </c>
      <c r="P462" s="76" t="s">
        <v>1107</v>
      </c>
      <c r="Q462" s="206"/>
      <c r="R462" s="203">
        <v>0</v>
      </c>
      <c r="S462" s="140"/>
      <c r="T462" s="135"/>
    </row>
    <row r="463" spans="1:20" s="73" customFormat="1" ht="34.5" customHeight="1" x14ac:dyDescent="0.2">
      <c r="A463" s="100">
        <v>460</v>
      </c>
      <c r="B463" s="68"/>
      <c r="C463" s="68"/>
      <c r="D463" s="68"/>
      <c r="E463" s="120"/>
      <c r="F463" s="72"/>
      <c r="G463" s="72"/>
      <c r="H463" s="88"/>
      <c r="I463" s="72"/>
      <c r="J463" s="133"/>
      <c r="K463" s="133"/>
      <c r="L463" s="133"/>
      <c r="M463" s="203">
        <v>0</v>
      </c>
      <c r="N463" s="137">
        <v>0</v>
      </c>
      <c r="O463" s="205">
        <f t="shared" si="7"/>
        <v>0</v>
      </c>
      <c r="P463" s="76" t="s">
        <v>1107</v>
      </c>
      <c r="Q463" s="206"/>
      <c r="R463" s="203">
        <v>0</v>
      </c>
      <c r="S463" s="140"/>
      <c r="T463" s="135"/>
    </row>
    <row r="464" spans="1:20" s="73" customFormat="1" ht="34.5" customHeight="1" x14ac:dyDescent="0.2">
      <c r="A464" s="100">
        <v>461</v>
      </c>
      <c r="B464" s="68"/>
      <c r="C464" s="68"/>
      <c r="D464" s="68"/>
      <c r="E464" s="120"/>
      <c r="F464" s="72"/>
      <c r="G464" s="72"/>
      <c r="H464" s="88"/>
      <c r="I464" s="72"/>
      <c r="J464" s="133"/>
      <c r="K464" s="133"/>
      <c r="L464" s="133"/>
      <c r="M464" s="203">
        <v>0</v>
      </c>
      <c r="N464" s="137">
        <v>0</v>
      </c>
      <c r="O464" s="205">
        <f t="shared" si="7"/>
        <v>0</v>
      </c>
      <c r="P464" s="76" t="s">
        <v>1107</v>
      </c>
      <c r="Q464" s="206"/>
      <c r="R464" s="203">
        <v>0</v>
      </c>
      <c r="S464" s="140"/>
      <c r="T464" s="135"/>
    </row>
    <row r="465" spans="1:20" s="73" customFormat="1" ht="34.5" customHeight="1" x14ac:dyDescent="0.2">
      <c r="A465" s="100">
        <v>462</v>
      </c>
      <c r="B465" s="68"/>
      <c r="C465" s="68"/>
      <c r="D465" s="68"/>
      <c r="E465" s="120"/>
      <c r="F465" s="72"/>
      <c r="G465" s="72"/>
      <c r="H465" s="88"/>
      <c r="I465" s="72"/>
      <c r="J465" s="133"/>
      <c r="K465" s="133"/>
      <c r="L465" s="133"/>
      <c r="M465" s="203">
        <v>0</v>
      </c>
      <c r="N465" s="137">
        <v>0</v>
      </c>
      <c r="O465" s="205">
        <f t="shared" si="7"/>
        <v>0</v>
      </c>
      <c r="P465" s="76" t="s">
        <v>1107</v>
      </c>
      <c r="Q465" s="206"/>
      <c r="R465" s="203">
        <v>0</v>
      </c>
      <c r="S465" s="140"/>
      <c r="T465" s="135"/>
    </row>
    <row r="466" spans="1:20" s="73" customFormat="1" ht="34.5" customHeight="1" x14ac:dyDescent="0.2">
      <c r="A466" s="100">
        <v>463</v>
      </c>
      <c r="B466" s="68"/>
      <c r="C466" s="68"/>
      <c r="D466" s="68"/>
      <c r="E466" s="120"/>
      <c r="F466" s="72"/>
      <c r="G466" s="72"/>
      <c r="H466" s="88"/>
      <c r="I466" s="72"/>
      <c r="J466" s="133"/>
      <c r="K466" s="133"/>
      <c r="L466" s="133"/>
      <c r="M466" s="203">
        <v>0</v>
      </c>
      <c r="N466" s="137">
        <v>0</v>
      </c>
      <c r="O466" s="205">
        <f t="shared" si="7"/>
        <v>0</v>
      </c>
      <c r="P466" s="76" t="s">
        <v>1107</v>
      </c>
      <c r="Q466" s="206"/>
      <c r="R466" s="203">
        <v>0</v>
      </c>
      <c r="S466" s="140"/>
      <c r="T466" s="135"/>
    </row>
    <row r="467" spans="1:20" s="73" customFormat="1" ht="34.5" customHeight="1" x14ac:dyDescent="0.2">
      <c r="A467" s="100">
        <v>464</v>
      </c>
      <c r="B467" s="68"/>
      <c r="C467" s="68"/>
      <c r="D467" s="68"/>
      <c r="E467" s="120"/>
      <c r="F467" s="72"/>
      <c r="G467" s="72"/>
      <c r="H467" s="88"/>
      <c r="I467" s="72"/>
      <c r="J467" s="133"/>
      <c r="K467" s="133"/>
      <c r="L467" s="133"/>
      <c r="M467" s="203">
        <v>0</v>
      </c>
      <c r="N467" s="137">
        <v>0</v>
      </c>
      <c r="O467" s="205">
        <f t="shared" si="7"/>
        <v>0</v>
      </c>
      <c r="P467" s="76" t="s">
        <v>1107</v>
      </c>
      <c r="Q467" s="206"/>
      <c r="R467" s="203">
        <v>0</v>
      </c>
      <c r="S467" s="140"/>
      <c r="T467" s="135"/>
    </row>
    <row r="468" spans="1:20" s="73" customFormat="1" ht="34.5" customHeight="1" x14ac:dyDescent="0.2">
      <c r="A468" s="100">
        <v>465</v>
      </c>
      <c r="B468" s="68"/>
      <c r="C468" s="68"/>
      <c r="D468" s="68"/>
      <c r="E468" s="120"/>
      <c r="F468" s="72"/>
      <c r="G468" s="72"/>
      <c r="H468" s="88"/>
      <c r="I468" s="72"/>
      <c r="J468" s="133"/>
      <c r="K468" s="133"/>
      <c r="L468" s="133"/>
      <c r="M468" s="203">
        <v>0</v>
      </c>
      <c r="N468" s="137">
        <v>0</v>
      </c>
      <c r="O468" s="205">
        <f t="shared" si="7"/>
        <v>0</v>
      </c>
      <c r="P468" s="76" t="s">
        <v>1107</v>
      </c>
      <c r="Q468" s="206"/>
      <c r="R468" s="203">
        <v>0</v>
      </c>
      <c r="S468" s="140"/>
      <c r="T468" s="135"/>
    </row>
    <row r="469" spans="1:20" s="73" customFormat="1" ht="34.5" customHeight="1" x14ac:dyDescent="0.2">
      <c r="A469" s="100">
        <v>466</v>
      </c>
      <c r="B469" s="68"/>
      <c r="C469" s="68"/>
      <c r="D469" s="68"/>
      <c r="E469" s="120"/>
      <c r="F469" s="72"/>
      <c r="G469" s="72"/>
      <c r="H469" s="88"/>
      <c r="I469" s="72"/>
      <c r="J469" s="133"/>
      <c r="K469" s="133"/>
      <c r="L469" s="133"/>
      <c r="M469" s="203">
        <v>0</v>
      </c>
      <c r="N469" s="137">
        <v>0</v>
      </c>
      <c r="O469" s="205">
        <f t="shared" si="7"/>
        <v>0</v>
      </c>
      <c r="P469" s="76" t="s">
        <v>1107</v>
      </c>
      <c r="Q469" s="206"/>
      <c r="R469" s="203">
        <v>0</v>
      </c>
      <c r="S469" s="140"/>
      <c r="T469" s="135"/>
    </row>
    <row r="470" spans="1:20" s="73" customFormat="1" ht="34.5" customHeight="1" x14ac:dyDescent="0.2">
      <c r="A470" s="100">
        <v>467</v>
      </c>
      <c r="B470" s="68"/>
      <c r="C470" s="68"/>
      <c r="D470" s="68"/>
      <c r="E470" s="120"/>
      <c r="F470" s="72"/>
      <c r="G470" s="72"/>
      <c r="H470" s="88"/>
      <c r="I470" s="72"/>
      <c r="J470" s="133"/>
      <c r="K470" s="133"/>
      <c r="L470" s="133"/>
      <c r="M470" s="203">
        <v>0</v>
      </c>
      <c r="N470" s="137">
        <v>0</v>
      </c>
      <c r="O470" s="205">
        <f t="shared" si="7"/>
        <v>0</v>
      </c>
      <c r="P470" s="76" t="s">
        <v>1107</v>
      </c>
      <c r="Q470" s="206"/>
      <c r="R470" s="203">
        <v>0</v>
      </c>
      <c r="S470" s="140"/>
      <c r="T470" s="135"/>
    </row>
    <row r="471" spans="1:20" s="73" customFormat="1" ht="34.5" customHeight="1" x14ac:dyDescent="0.2">
      <c r="A471" s="100">
        <v>468</v>
      </c>
      <c r="B471" s="68"/>
      <c r="C471" s="68"/>
      <c r="D471" s="68"/>
      <c r="E471" s="120"/>
      <c r="F471" s="72"/>
      <c r="G471" s="72"/>
      <c r="H471" s="88"/>
      <c r="I471" s="72"/>
      <c r="J471" s="133"/>
      <c r="K471" s="133"/>
      <c r="L471" s="133"/>
      <c r="M471" s="203">
        <v>0</v>
      </c>
      <c r="N471" s="137">
        <v>0</v>
      </c>
      <c r="O471" s="205">
        <f t="shared" si="7"/>
        <v>0</v>
      </c>
      <c r="P471" s="76" t="s">
        <v>1107</v>
      </c>
      <c r="Q471" s="206"/>
      <c r="R471" s="203">
        <v>0</v>
      </c>
      <c r="S471" s="140"/>
      <c r="T471" s="135"/>
    </row>
    <row r="472" spans="1:20" s="73" customFormat="1" ht="34.5" customHeight="1" x14ac:dyDescent="0.2">
      <c r="A472" s="100">
        <v>469</v>
      </c>
      <c r="B472" s="68"/>
      <c r="C472" s="68"/>
      <c r="D472" s="68"/>
      <c r="E472" s="120"/>
      <c r="F472" s="72"/>
      <c r="G472" s="72"/>
      <c r="H472" s="88"/>
      <c r="I472" s="72"/>
      <c r="J472" s="133"/>
      <c r="K472" s="133"/>
      <c r="L472" s="133"/>
      <c r="M472" s="203">
        <v>0</v>
      </c>
      <c r="N472" s="137">
        <v>0</v>
      </c>
      <c r="O472" s="205">
        <f t="shared" si="7"/>
        <v>0</v>
      </c>
      <c r="P472" s="76" t="s">
        <v>1107</v>
      </c>
      <c r="Q472" s="206"/>
      <c r="R472" s="203">
        <v>0</v>
      </c>
      <c r="S472" s="140"/>
      <c r="T472" s="135"/>
    </row>
    <row r="473" spans="1:20" s="73" customFormat="1" ht="34.5" customHeight="1" x14ac:dyDescent="0.2">
      <c r="A473" s="100">
        <v>470</v>
      </c>
      <c r="B473" s="68"/>
      <c r="C473" s="68"/>
      <c r="D473" s="68"/>
      <c r="E473" s="120"/>
      <c r="F473" s="72"/>
      <c r="G473" s="72"/>
      <c r="H473" s="88"/>
      <c r="I473" s="72"/>
      <c r="J473" s="133"/>
      <c r="K473" s="133"/>
      <c r="L473" s="133"/>
      <c r="M473" s="203">
        <v>0</v>
      </c>
      <c r="N473" s="137">
        <v>0</v>
      </c>
      <c r="O473" s="205">
        <f t="shared" si="7"/>
        <v>0</v>
      </c>
      <c r="P473" s="76" t="s">
        <v>1107</v>
      </c>
      <c r="Q473" s="206"/>
      <c r="R473" s="203">
        <v>0</v>
      </c>
      <c r="S473" s="140"/>
      <c r="T473" s="135"/>
    </row>
    <row r="474" spans="1:20" s="73" customFormat="1" ht="34.5" customHeight="1" x14ac:dyDescent="0.2">
      <c r="A474" s="100">
        <v>471</v>
      </c>
      <c r="B474" s="68"/>
      <c r="C474" s="68"/>
      <c r="D474" s="68"/>
      <c r="E474" s="120"/>
      <c r="F474" s="72"/>
      <c r="G474" s="72"/>
      <c r="H474" s="88"/>
      <c r="I474" s="72"/>
      <c r="J474" s="133"/>
      <c r="K474" s="133"/>
      <c r="L474" s="133"/>
      <c r="M474" s="203">
        <v>0</v>
      </c>
      <c r="N474" s="137">
        <v>0</v>
      </c>
      <c r="O474" s="205">
        <f t="shared" si="7"/>
        <v>0</v>
      </c>
      <c r="P474" s="76" t="s">
        <v>1107</v>
      </c>
      <c r="Q474" s="206"/>
      <c r="R474" s="203">
        <v>0</v>
      </c>
      <c r="S474" s="140"/>
      <c r="T474" s="135"/>
    </row>
    <row r="475" spans="1:20" s="73" customFormat="1" ht="34.5" customHeight="1" x14ac:dyDescent="0.2">
      <c r="A475" s="100">
        <v>472</v>
      </c>
      <c r="B475" s="68"/>
      <c r="C475" s="68"/>
      <c r="D475" s="68"/>
      <c r="E475" s="120"/>
      <c r="F475" s="72"/>
      <c r="G475" s="72"/>
      <c r="H475" s="88"/>
      <c r="I475" s="72"/>
      <c r="J475" s="133"/>
      <c r="K475" s="133"/>
      <c r="L475" s="133"/>
      <c r="M475" s="203">
        <v>0</v>
      </c>
      <c r="N475" s="137">
        <v>0</v>
      </c>
      <c r="O475" s="205">
        <f t="shared" si="7"/>
        <v>0</v>
      </c>
      <c r="P475" s="76" t="s">
        <v>1107</v>
      </c>
      <c r="Q475" s="206"/>
      <c r="R475" s="203">
        <v>0</v>
      </c>
      <c r="S475" s="140"/>
      <c r="T475" s="135"/>
    </row>
    <row r="476" spans="1:20" s="73" customFormat="1" ht="34.5" customHeight="1" x14ac:dyDescent="0.2">
      <c r="A476" s="100">
        <v>473</v>
      </c>
      <c r="B476" s="68"/>
      <c r="C476" s="68"/>
      <c r="D476" s="68"/>
      <c r="E476" s="120"/>
      <c r="F476" s="72"/>
      <c r="G476" s="72"/>
      <c r="H476" s="88"/>
      <c r="I476" s="72"/>
      <c r="J476" s="133"/>
      <c r="K476" s="133"/>
      <c r="L476" s="133"/>
      <c r="M476" s="203">
        <v>0</v>
      </c>
      <c r="N476" s="137">
        <v>0</v>
      </c>
      <c r="O476" s="205">
        <f t="shared" si="7"/>
        <v>0</v>
      </c>
      <c r="P476" s="76" t="s">
        <v>1107</v>
      </c>
      <c r="Q476" s="206"/>
      <c r="R476" s="203">
        <v>0</v>
      </c>
      <c r="S476" s="140"/>
      <c r="T476" s="135"/>
    </row>
    <row r="477" spans="1:20" s="73" customFormat="1" ht="34.5" customHeight="1" x14ac:dyDescent="0.2">
      <c r="A477" s="100">
        <v>474</v>
      </c>
      <c r="B477" s="68"/>
      <c r="C477" s="68"/>
      <c r="D477" s="68"/>
      <c r="E477" s="120"/>
      <c r="F477" s="72"/>
      <c r="G477" s="72"/>
      <c r="H477" s="88"/>
      <c r="I477" s="72"/>
      <c r="J477" s="133"/>
      <c r="K477" s="133"/>
      <c r="L477" s="133"/>
      <c r="M477" s="203">
        <v>0</v>
      </c>
      <c r="N477" s="137">
        <v>0</v>
      </c>
      <c r="O477" s="205">
        <f t="shared" si="7"/>
        <v>0</v>
      </c>
      <c r="P477" s="76" t="s">
        <v>1107</v>
      </c>
      <c r="Q477" s="206"/>
      <c r="R477" s="203">
        <v>0</v>
      </c>
      <c r="S477" s="140"/>
      <c r="T477" s="135"/>
    </row>
    <row r="478" spans="1:20" s="73" customFormat="1" ht="34.5" customHeight="1" x14ac:dyDescent="0.2">
      <c r="A478" s="100">
        <v>475</v>
      </c>
      <c r="B478" s="68"/>
      <c r="C478" s="68"/>
      <c r="D478" s="68"/>
      <c r="E478" s="120"/>
      <c r="F478" s="72"/>
      <c r="G478" s="72"/>
      <c r="H478" s="88"/>
      <c r="I478" s="72"/>
      <c r="J478" s="133"/>
      <c r="K478" s="133"/>
      <c r="L478" s="133"/>
      <c r="M478" s="203">
        <v>0</v>
      </c>
      <c r="N478" s="137">
        <v>0</v>
      </c>
      <c r="O478" s="205">
        <f t="shared" si="7"/>
        <v>0</v>
      </c>
      <c r="P478" s="76" t="s">
        <v>1107</v>
      </c>
      <c r="Q478" s="206"/>
      <c r="R478" s="203">
        <v>0</v>
      </c>
      <c r="S478" s="140"/>
      <c r="T478" s="135"/>
    </row>
    <row r="479" spans="1:20" s="73" customFormat="1" ht="34.5" customHeight="1" x14ac:dyDescent="0.2">
      <c r="A479" s="100">
        <v>476</v>
      </c>
      <c r="B479" s="68"/>
      <c r="C479" s="68"/>
      <c r="D479" s="68"/>
      <c r="E479" s="120"/>
      <c r="F479" s="72"/>
      <c r="G479" s="72"/>
      <c r="H479" s="88"/>
      <c r="I479" s="72"/>
      <c r="J479" s="133"/>
      <c r="K479" s="133"/>
      <c r="L479" s="133"/>
      <c r="M479" s="203">
        <v>0</v>
      </c>
      <c r="N479" s="137">
        <v>0</v>
      </c>
      <c r="O479" s="205">
        <f t="shared" si="7"/>
        <v>0</v>
      </c>
      <c r="P479" s="76" t="s">
        <v>1107</v>
      </c>
      <c r="Q479" s="206"/>
      <c r="R479" s="203">
        <v>0</v>
      </c>
      <c r="S479" s="140"/>
      <c r="T479" s="135"/>
    </row>
    <row r="480" spans="1:20" s="73" customFormat="1" ht="34.5" customHeight="1" x14ac:dyDescent="0.2">
      <c r="A480" s="100">
        <v>477</v>
      </c>
      <c r="B480" s="68"/>
      <c r="C480" s="68"/>
      <c r="D480" s="68"/>
      <c r="E480" s="120"/>
      <c r="F480" s="72"/>
      <c r="G480" s="72"/>
      <c r="H480" s="88"/>
      <c r="I480" s="72"/>
      <c r="J480" s="133"/>
      <c r="K480" s="133"/>
      <c r="L480" s="133"/>
      <c r="M480" s="203">
        <v>0</v>
      </c>
      <c r="N480" s="137">
        <v>0</v>
      </c>
      <c r="O480" s="205">
        <f t="shared" si="7"/>
        <v>0</v>
      </c>
      <c r="P480" s="76" t="s">
        <v>1107</v>
      </c>
      <c r="Q480" s="206"/>
      <c r="R480" s="203">
        <v>0</v>
      </c>
      <c r="S480" s="140"/>
      <c r="T480" s="135"/>
    </row>
    <row r="481" spans="1:20" s="73" customFormat="1" ht="34.5" customHeight="1" x14ac:dyDescent="0.2">
      <c r="A481" s="100">
        <v>478</v>
      </c>
      <c r="B481" s="68"/>
      <c r="C481" s="68"/>
      <c r="D481" s="68"/>
      <c r="E481" s="120"/>
      <c r="F481" s="72"/>
      <c r="G481" s="72"/>
      <c r="H481" s="88"/>
      <c r="I481" s="72"/>
      <c r="J481" s="133"/>
      <c r="K481" s="133"/>
      <c r="L481" s="133"/>
      <c r="M481" s="203">
        <v>0</v>
      </c>
      <c r="N481" s="137">
        <v>0</v>
      </c>
      <c r="O481" s="205">
        <f t="shared" si="7"/>
        <v>0</v>
      </c>
      <c r="P481" s="76" t="s">
        <v>1107</v>
      </c>
      <c r="Q481" s="206"/>
      <c r="R481" s="203">
        <v>0</v>
      </c>
      <c r="S481" s="140"/>
      <c r="T481" s="135"/>
    </row>
    <row r="482" spans="1:20" s="73" customFormat="1" ht="34.5" customHeight="1" x14ac:dyDescent="0.2">
      <c r="A482" s="100">
        <v>479</v>
      </c>
      <c r="B482" s="68"/>
      <c r="C482" s="68"/>
      <c r="D482" s="68"/>
      <c r="E482" s="120"/>
      <c r="F482" s="72"/>
      <c r="G482" s="72"/>
      <c r="H482" s="88"/>
      <c r="I482" s="72"/>
      <c r="J482" s="133"/>
      <c r="K482" s="133"/>
      <c r="L482" s="133"/>
      <c r="M482" s="203">
        <v>0</v>
      </c>
      <c r="N482" s="137">
        <v>0</v>
      </c>
      <c r="O482" s="205">
        <f t="shared" si="7"/>
        <v>0</v>
      </c>
      <c r="P482" s="76" t="s">
        <v>1107</v>
      </c>
      <c r="Q482" s="206"/>
      <c r="R482" s="203">
        <v>0</v>
      </c>
      <c r="S482" s="140"/>
      <c r="T482" s="135"/>
    </row>
    <row r="483" spans="1:20" s="73" customFormat="1" ht="34.5" customHeight="1" x14ac:dyDescent="0.2">
      <c r="A483" s="100">
        <v>480</v>
      </c>
      <c r="B483" s="68"/>
      <c r="C483" s="68"/>
      <c r="D483" s="68"/>
      <c r="E483" s="120"/>
      <c r="F483" s="72"/>
      <c r="G483" s="72"/>
      <c r="H483" s="88"/>
      <c r="I483" s="72"/>
      <c r="J483" s="133"/>
      <c r="K483" s="133"/>
      <c r="L483" s="133"/>
      <c r="M483" s="203">
        <v>0</v>
      </c>
      <c r="N483" s="137">
        <v>0</v>
      </c>
      <c r="O483" s="205">
        <f t="shared" si="7"/>
        <v>0</v>
      </c>
      <c r="P483" s="76" t="s">
        <v>1107</v>
      </c>
      <c r="Q483" s="206"/>
      <c r="R483" s="203">
        <v>0</v>
      </c>
      <c r="S483" s="140"/>
      <c r="T483" s="135"/>
    </row>
    <row r="484" spans="1:20" s="73" customFormat="1" ht="34.5" customHeight="1" x14ac:dyDescent="0.2">
      <c r="A484" s="100">
        <v>481</v>
      </c>
      <c r="B484" s="68"/>
      <c r="C484" s="68"/>
      <c r="D484" s="68"/>
      <c r="E484" s="120"/>
      <c r="F484" s="72"/>
      <c r="G484" s="72"/>
      <c r="H484" s="88"/>
      <c r="I484" s="72"/>
      <c r="J484" s="133"/>
      <c r="K484" s="133"/>
      <c r="L484" s="133"/>
      <c r="M484" s="203">
        <v>0</v>
      </c>
      <c r="N484" s="137">
        <v>0</v>
      </c>
      <c r="O484" s="205">
        <f t="shared" si="7"/>
        <v>0</v>
      </c>
      <c r="P484" s="76" t="s">
        <v>1107</v>
      </c>
      <c r="Q484" s="206"/>
      <c r="R484" s="203">
        <v>0</v>
      </c>
      <c r="S484" s="140"/>
      <c r="T484" s="135"/>
    </row>
    <row r="485" spans="1:20" s="73" customFormat="1" ht="34.5" customHeight="1" x14ac:dyDescent="0.2">
      <c r="A485" s="100">
        <v>482</v>
      </c>
      <c r="B485" s="68"/>
      <c r="C485" s="68"/>
      <c r="D485" s="68"/>
      <c r="E485" s="120"/>
      <c r="F485" s="72"/>
      <c r="G485" s="72"/>
      <c r="H485" s="88"/>
      <c r="I485" s="72"/>
      <c r="J485" s="133"/>
      <c r="K485" s="133"/>
      <c r="L485" s="133"/>
      <c r="M485" s="203">
        <v>0</v>
      </c>
      <c r="N485" s="137">
        <v>0</v>
      </c>
      <c r="O485" s="205">
        <f t="shared" si="7"/>
        <v>0</v>
      </c>
      <c r="P485" s="76" t="s">
        <v>1107</v>
      </c>
      <c r="Q485" s="206"/>
      <c r="R485" s="203">
        <v>0</v>
      </c>
      <c r="S485" s="140"/>
      <c r="T485" s="135"/>
    </row>
    <row r="486" spans="1:20" s="73" customFormat="1" ht="34.5" customHeight="1" x14ac:dyDescent="0.2">
      <c r="A486" s="100">
        <v>483</v>
      </c>
      <c r="B486" s="68"/>
      <c r="C486" s="68"/>
      <c r="D486" s="68"/>
      <c r="E486" s="120"/>
      <c r="F486" s="72"/>
      <c r="G486" s="72"/>
      <c r="H486" s="88"/>
      <c r="I486" s="72"/>
      <c r="J486" s="133"/>
      <c r="K486" s="133"/>
      <c r="L486" s="133"/>
      <c r="M486" s="203">
        <v>0</v>
      </c>
      <c r="N486" s="137">
        <v>0</v>
      </c>
      <c r="O486" s="205">
        <f t="shared" si="7"/>
        <v>0</v>
      </c>
      <c r="P486" s="76" t="s">
        <v>1107</v>
      </c>
      <c r="Q486" s="206"/>
      <c r="R486" s="203">
        <v>0</v>
      </c>
      <c r="S486" s="140"/>
      <c r="T486" s="135"/>
    </row>
    <row r="487" spans="1:20" s="73" customFormat="1" ht="34.5" customHeight="1" x14ac:dyDescent="0.2">
      <c r="A487" s="100">
        <v>484</v>
      </c>
      <c r="B487" s="68"/>
      <c r="C487" s="68"/>
      <c r="D487" s="68"/>
      <c r="E487" s="120"/>
      <c r="F487" s="72"/>
      <c r="G487" s="72"/>
      <c r="H487" s="88"/>
      <c r="I487" s="72"/>
      <c r="J487" s="133"/>
      <c r="K487" s="133"/>
      <c r="L487" s="133"/>
      <c r="M487" s="203">
        <v>0</v>
      </c>
      <c r="N487" s="137">
        <v>0</v>
      </c>
      <c r="O487" s="205">
        <f t="shared" si="7"/>
        <v>0</v>
      </c>
      <c r="P487" s="76" t="s">
        <v>1107</v>
      </c>
      <c r="Q487" s="206"/>
      <c r="R487" s="203">
        <v>0</v>
      </c>
      <c r="S487" s="140"/>
      <c r="T487" s="135"/>
    </row>
    <row r="488" spans="1:20" s="73" customFormat="1" ht="34.5" customHeight="1" x14ac:dyDescent="0.2">
      <c r="A488" s="100">
        <v>485</v>
      </c>
      <c r="B488" s="68"/>
      <c r="C488" s="68"/>
      <c r="D488" s="68"/>
      <c r="E488" s="120"/>
      <c r="F488" s="72"/>
      <c r="G488" s="72"/>
      <c r="H488" s="88"/>
      <c r="I488" s="72"/>
      <c r="J488" s="133"/>
      <c r="K488" s="133"/>
      <c r="L488" s="133"/>
      <c r="M488" s="203">
        <v>0</v>
      </c>
      <c r="N488" s="137">
        <v>0</v>
      </c>
      <c r="O488" s="205">
        <f t="shared" si="7"/>
        <v>0</v>
      </c>
      <c r="P488" s="76" t="s">
        <v>1107</v>
      </c>
      <c r="Q488" s="206"/>
      <c r="R488" s="203">
        <v>0</v>
      </c>
      <c r="S488" s="140"/>
      <c r="T488" s="135"/>
    </row>
    <row r="489" spans="1:20" s="73" customFormat="1" ht="34.5" customHeight="1" x14ac:dyDescent="0.2">
      <c r="A489" s="100">
        <v>486</v>
      </c>
      <c r="B489" s="68"/>
      <c r="C489" s="68"/>
      <c r="D489" s="68"/>
      <c r="E489" s="120"/>
      <c r="F489" s="72"/>
      <c r="G489" s="72"/>
      <c r="H489" s="88"/>
      <c r="I489" s="72"/>
      <c r="J489" s="133"/>
      <c r="K489" s="133"/>
      <c r="L489" s="133"/>
      <c r="M489" s="203">
        <v>0</v>
      </c>
      <c r="N489" s="137">
        <v>0</v>
      </c>
      <c r="O489" s="205">
        <f t="shared" si="7"/>
        <v>0</v>
      </c>
      <c r="P489" s="76" t="s">
        <v>1107</v>
      </c>
      <c r="Q489" s="206"/>
      <c r="R489" s="203">
        <v>0</v>
      </c>
      <c r="S489" s="140"/>
      <c r="T489" s="135"/>
    </row>
    <row r="490" spans="1:20" s="73" customFormat="1" ht="34.5" customHeight="1" x14ac:dyDescent="0.2">
      <c r="A490" s="100">
        <v>487</v>
      </c>
      <c r="B490" s="68"/>
      <c r="C490" s="68"/>
      <c r="D490" s="68"/>
      <c r="E490" s="120"/>
      <c r="F490" s="72"/>
      <c r="G490" s="72"/>
      <c r="H490" s="88"/>
      <c r="I490" s="72"/>
      <c r="J490" s="133"/>
      <c r="K490" s="133"/>
      <c r="L490" s="133"/>
      <c r="M490" s="203">
        <v>0</v>
      </c>
      <c r="N490" s="137">
        <v>0</v>
      </c>
      <c r="O490" s="205">
        <f t="shared" si="7"/>
        <v>0</v>
      </c>
      <c r="P490" s="76" t="s">
        <v>1107</v>
      </c>
      <c r="Q490" s="206"/>
      <c r="R490" s="203">
        <v>0</v>
      </c>
      <c r="S490" s="140"/>
      <c r="T490" s="135"/>
    </row>
    <row r="491" spans="1:20" s="73" customFormat="1" ht="34.5" customHeight="1" x14ac:dyDescent="0.2">
      <c r="A491" s="100">
        <v>488</v>
      </c>
      <c r="B491" s="68"/>
      <c r="C491" s="68"/>
      <c r="D491" s="68"/>
      <c r="E491" s="120"/>
      <c r="F491" s="72"/>
      <c r="G491" s="72"/>
      <c r="H491" s="88"/>
      <c r="I491" s="72"/>
      <c r="J491" s="133"/>
      <c r="K491" s="133"/>
      <c r="L491" s="133"/>
      <c r="M491" s="203">
        <v>0</v>
      </c>
      <c r="N491" s="137">
        <v>0</v>
      </c>
      <c r="O491" s="205">
        <f t="shared" si="7"/>
        <v>0</v>
      </c>
      <c r="P491" s="76" t="s">
        <v>1107</v>
      </c>
      <c r="Q491" s="206"/>
      <c r="R491" s="203">
        <v>0</v>
      </c>
      <c r="S491" s="140"/>
      <c r="T491" s="135"/>
    </row>
    <row r="492" spans="1:20" s="73" customFormat="1" ht="34.5" customHeight="1" x14ac:dyDescent="0.2">
      <c r="A492" s="100">
        <v>489</v>
      </c>
      <c r="B492" s="68"/>
      <c r="C492" s="68"/>
      <c r="D492" s="68"/>
      <c r="E492" s="120"/>
      <c r="F492" s="72"/>
      <c r="G492" s="72"/>
      <c r="H492" s="88"/>
      <c r="I492" s="72"/>
      <c r="J492" s="133"/>
      <c r="K492" s="133"/>
      <c r="L492" s="133"/>
      <c r="M492" s="203">
        <v>0</v>
      </c>
      <c r="N492" s="137">
        <v>0</v>
      </c>
      <c r="O492" s="205">
        <f t="shared" si="7"/>
        <v>0</v>
      </c>
      <c r="P492" s="76" t="s">
        <v>1107</v>
      </c>
      <c r="Q492" s="206"/>
      <c r="R492" s="203">
        <v>0</v>
      </c>
      <c r="S492" s="140"/>
      <c r="T492" s="135"/>
    </row>
    <row r="493" spans="1:20" s="73" customFormat="1" ht="34.5" customHeight="1" x14ac:dyDescent="0.2">
      <c r="A493" s="100">
        <v>490</v>
      </c>
      <c r="B493" s="68"/>
      <c r="C493" s="68"/>
      <c r="D493" s="68"/>
      <c r="E493" s="120"/>
      <c r="F493" s="72"/>
      <c r="G493" s="72"/>
      <c r="H493" s="88"/>
      <c r="I493" s="72"/>
      <c r="J493" s="133"/>
      <c r="K493" s="133"/>
      <c r="L493" s="133"/>
      <c r="M493" s="203">
        <v>0</v>
      </c>
      <c r="N493" s="137">
        <v>0</v>
      </c>
      <c r="O493" s="205">
        <f t="shared" si="7"/>
        <v>0</v>
      </c>
      <c r="P493" s="76" t="s">
        <v>1107</v>
      </c>
      <c r="Q493" s="206"/>
      <c r="R493" s="203">
        <v>0</v>
      </c>
      <c r="S493" s="140"/>
      <c r="T493" s="135"/>
    </row>
    <row r="494" spans="1:20" s="73" customFormat="1" ht="34.5" customHeight="1" x14ac:dyDescent="0.2">
      <c r="A494" s="100">
        <v>491</v>
      </c>
      <c r="B494" s="68"/>
      <c r="C494" s="68"/>
      <c r="D494" s="68"/>
      <c r="E494" s="120"/>
      <c r="F494" s="72"/>
      <c r="G494" s="72"/>
      <c r="H494" s="88"/>
      <c r="I494" s="72"/>
      <c r="J494" s="133"/>
      <c r="K494" s="133"/>
      <c r="L494" s="133"/>
      <c r="M494" s="203">
        <v>0</v>
      </c>
      <c r="N494" s="137">
        <v>0</v>
      </c>
      <c r="O494" s="205">
        <f t="shared" si="7"/>
        <v>0</v>
      </c>
      <c r="P494" s="76" t="s">
        <v>1107</v>
      </c>
      <c r="Q494" s="206"/>
      <c r="R494" s="203">
        <v>0</v>
      </c>
      <c r="S494" s="140"/>
      <c r="T494" s="135"/>
    </row>
    <row r="495" spans="1:20" s="73" customFormat="1" ht="34.5" customHeight="1" x14ac:dyDescent="0.2">
      <c r="A495" s="100">
        <v>492</v>
      </c>
      <c r="B495" s="68"/>
      <c r="C495" s="68"/>
      <c r="D495" s="68"/>
      <c r="E495" s="120"/>
      <c r="F495" s="72"/>
      <c r="G495" s="72"/>
      <c r="H495" s="88"/>
      <c r="I495" s="72"/>
      <c r="J495" s="133"/>
      <c r="K495" s="133"/>
      <c r="L495" s="133"/>
      <c r="M495" s="203">
        <v>0</v>
      </c>
      <c r="N495" s="137">
        <v>0</v>
      </c>
      <c r="O495" s="205">
        <f t="shared" si="7"/>
        <v>0</v>
      </c>
      <c r="P495" s="76" t="s">
        <v>1107</v>
      </c>
      <c r="Q495" s="206"/>
      <c r="R495" s="203">
        <v>0</v>
      </c>
      <c r="S495" s="140"/>
      <c r="T495" s="135"/>
    </row>
    <row r="496" spans="1:20" s="73" customFormat="1" ht="34.5" customHeight="1" x14ac:dyDescent="0.2">
      <c r="A496" s="100">
        <v>493</v>
      </c>
      <c r="B496" s="68"/>
      <c r="C496" s="68"/>
      <c r="D496" s="68"/>
      <c r="E496" s="120"/>
      <c r="F496" s="72"/>
      <c r="G496" s="72"/>
      <c r="H496" s="88"/>
      <c r="I496" s="72"/>
      <c r="J496" s="133"/>
      <c r="K496" s="133"/>
      <c r="L496" s="133"/>
      <c r="M496" s="203">
        <v>0</v>
      </c>
      <c r="N496" s="137">
        <v>0</v>
      </c>
      <c r="O496" s="205">
        <f t="shared" si="7"/>
        <v>0</v>
      </c>
      <c r="P496" s="76" t="s">
        <v>1107</v>
      </c>
      <c r="Q496" s="206"/>
      <c r="R496" s="203">
        <v>0</v>
      </c>
      <c r="S496" s="140"/>
      <c r="T496" s="135"/>
    </row>
    <row r="497" spans="1:20" s="73" customFormat="1" ht="34.5" customHeight="1" x14ac:dyDescent="0.2">
      <c r="A497" s="100">
        <v>494</v>
      </c>
      <c r="B497" s="68"/>
      <c r="C497" s="68"/>
      <c r="D497" s="68"/>
      <c r="E497" s="120"/>
      <c r="F497" s="72"/>
      <c r="G497" s="72"/>
      <c r="H497" s="88"/>
      <c r="I497" s="72"/>
      <c r="J497" s="133"/>
      <c r="K497" s="133"/>
      <c r="L497" s="133"/>
      <c r="M497" s="203">
        <v>0</v>
      </c>
      <c r="N497" s="137">
        <v>0</v>
      </c>
      <c r="O497" s="205">
        <f t="shared" si="7"/>
        <v>0</v>
      </c>
      <c r="P497" s="76" t="s">
        <v>1107</v>
      </c>
      <c r="Q497" s="206"/>
      <c r="R497" s="203">
        <v>0</v>
      </c>
      <c r="S497" s="140"/>
      <c r="T497" s="135"/>
    </row>
    <row r="498" spans="1:20" s="73" customFormat="1" ht="34.5" customHeight="1" x14ac:dyDescent="0.2">
      <c r="A498" s="100">
        <v>495</v>
      </c>
      <c r="B498" s="68"/>
      <c r="C498" s="68"/>
      <c r="D498" s="68"/>
      <c r="E498" s="120"/>
      <c r="F498" s="72"/>
      <c r="G498" s="72"/>
      <c r="H498" s="88"/>
      <c r="I498" s="72"/>
      <c r="J498" s="133"/>
      <c r="K498" s="133"/>
      <c r="L498" s="133"/>
      <c r="M498" s="203">
        <v>0</v>
      </c>
      <c r="N498" s="137">
        <v>0</v>
      </c>
      <c r="O498" s="205">
        <f t="shared" si="7"/>
        <v>0</v>
      </c>
      <c r="P498" s="76" t="s">
        <v>1107</v>
      </c>
      <c r="Q498" s="206"/>
      <c r="R498" s="203">
        <v>0</v>
      </c>
      <c r="S498" s="140"/>
      <c r="T498" s="135"/>
    </row>
    <row r="499" spans="1:20" s="73" customFormat="1" ht="34.5" customHeight="1" x14ac:dyDescent="0.2">
      <c r="A499" s="100">
        <v>496</v>
      </c>
      <c r="B499" s="68"/>
      <c r="C499" s="68"/>
      <c r="D499" s="68"/>
      <c r="E499" s="120"/>
      <c r="F499" s="72"/>
      <c r="G499" s="72"/>
      <c r="H499" s="88"/>
      <c r="I499" s="72"/>
      <c r="J499" s="133"/>
      <c r="K499" s="133"/>
      <c r="L499" s="133"/>
      <c r="M499" s="203">
        <v>0</v>
      </c>
      <c r="N499" s="137">
        <v>0</v>
      </c>
      <c r="O499" s="205">
        <f t="shared" si="7"/>
        <v>0</v>
      </c>
      <c r="P499" s="76" t="s">
        <v>1107</v>
      </c>
      <c r="Q499" s="206"/>
      <c r="R499" s="203">
        <v>0</v>
      </c>
      <c r="S499" s="140"/>
      <c r="T499" s="135"/>
    </row>
    <row r="500" spans="1:20" s="73" customFormat="1" ht="34.5" customHeight="1" x14ac:dyDescent="0.2">
      <c r="A500" s="100">
        <v>497</v>
      </c>
      <c r="B500" s="68"/>
      <c r="C500" s="68"/>
      <c r="D500" s="68"/>
      <c r="E500" s="120"/>
      <c r="F500" s="72"/>
      <c r="G500" s="72"/>
      <c r="H500" s="88"/>
      <c r="I500" s="72"/>
      <c r="J500" s="133"/>
      <c r="K500" s="133"/>
      <c r="L500" s="133"/>
      <c r="M500" s="203">
        <v>0</v>
      </c>
      <c r="N500" s="137">
        <v>0</v>
      </c>
      <c r="O500" s="205">
        <f t="shared" si="7"/>
        <v>0</v>
      </c>
      <c r="P500" s="76" t="s">
        <v>1107</v>
      </c>
      <c r="Q500" s="206"/>
      <c r="R500" s="203">
        <v>0</v>
      </c>
      <c r="S500" s="140"/>
      <c r="T500" s="135"/>
    </row>
    <row r="501" spans="1:20" s="73" customFormat="1" ht="34.5" customHeight="1" x14ac:dyDescent="0.2">
      <c r="A501" s="100">
        <v>498</v>
      </c>
      <c r="B501" s="68"/>
      <c r="C501" s="68"/>
      <c r="D501" s="68"/>
      <c r="E501" s="120"/>
      <c r="F501" s="72"/>
      <c r="G501" s="72"/>
      <c r="H501" s="88"/>
      <c r="I501" s="72"/>
      <c r="J501" s="133"/>
      <c r="K501" s="133"/>
      <c r="L501" s="133"/>
      <c r="M501" s="203">
        <v>0</v>
      </c>
      <c r="N501" s="137">
        <v>0</v>
      </c>
      <c r="O501" s="205">
        <f t="shared" si="7"/>
        <v>0</v>
      </c>
      <c r="P501" s="76" t="s">
        <v>1107</v>
      </c>
      <c r="Q501" s="206"/>
      <c r="R501" s="203">
        <v>0</v>
      </c>
      <c r="S501" s="140"/>
      <c r="T501" s="135"/>
    </row>
    <row r="502" spans="1:20" s="73" customFormat="1" ht="34.5" customHeight="1" x14ac:dyDescent="0.2">
      <c r="A502" s="100">
        <v>499</v>
      </c>
      <c r="B502" s="68"/>
      <c r="C502" s="68"/>
      <c r="D502" s="68"/>
      <c r="E502" s="120"/>
      <c r="F502" s="72"/>
      <c r="G502" s="72"/>
      <c r="H502" s="88"/>
      <c r="I502" s="72"/>
      <c r="J502" s="133"/>
      <c r="K502" s="133"/>
      <c r="L502" s="133"/>
      <c r="M502" s="203">
        <v>0</v>
      </c>
      <c r="N502" s="137">
        <v>0</v>
      </c>
      <c r="O502" s="205">
        <f t="shared" si="7"/>
        <v>0</v>
      </c>
      <c r="P502" s="76" t="s">
        <v>1107</v>
      </c>
      <c r="Q502" s="206"/>
      <c r="R502" s="203">
        <v>0</v>
      </c>
      <c r="S502" s="140"/>
      <c r="T502" s="135"/>
    </row>
    <row r="503" spans="1:20" s="73" customFormat="1" ht="34.5" customHeight="1" x14ac:dyDescent="0.2">
      <c r="A503" s="100">
        <v>500</v>
      </c>
      <c r="B503" s="68"/>
      <c r="C503" s="68"/>
      <c r="D503" s="68"/>
      <c r="E503" s="120"/>
      <c r="F503" s="72"/>
      <c r="G503" s="72"/>
      <c r="H503" s="88"/>
      <c r="I503" s="72"/>
      <c r="J503" s="133"/>
      <c r="K503" s="133"/>
      <c r="L503" s="133"/>
      <c r="M503" s="203">
        <v>0</v>
      </c>
      <c r="N503" s="137">
        <v>0</v>
      </c>
      <c r="O503" s="205">
        <f t="shared" si="7"/>
        <v>0</v>
      </c>
      <c r="P503" s="76" t="s">
        <v>1107</v>
      </c>
      <c r="Q503" s="206"/>
      <c r="R503" s="203">
        <v>0</v>
      </c>
      <c r="S503" s="140"/>
      <c r="T503" s="135"/>
    </row>
    <row r="504" spans="1:20" s="73" customFormat="1" ht="34.5" customHeight="1" x14ac:dyDescent="0.2">
      <c r="A504" s="100">
        <v>501</v>
      </c>
      <c r="B504" s="68"/>
      <c r="C504" s="68"/>
      <c r="D504" s="68"/>
      <c r="E504" s="120"/>
      <c r="F504" s="72"/>
      <c r="G504" s="72"/>
      <c r="H504" s="88"/>
      <c r="I504" s="72"/>
      <c r="J504" s="133"/>
      <c r="K504" s="133"/>
      <c r="L504" s="133"/>
      <c r="M504" s="203">
        <v>0</v>
      </c>
      <c r="N504" s="137">
        <v>0</v>
      </c>
      <c r="O504" s="205">
        <f t="shared" si="7"/>
        <v>0</v>
      </c>
      <c r="P504" s="76" t="s">
        <v>1107</v>
      </c>
      <c r="Q504" s="206"/>
      <c r="R504" s="203">
        <v>0</v>
      </c>
      <c r="S504" s="140"/>
      <c r="T504" s="135"/>
    </row>
    <row r="505" spans="1:20" s="73" customFormat="1" ht="34.5" customHeight="1" x14ac:dyDescent="0.2">
      <c r="A505" s="100">
        <v>502</v>
      </c>
      <c r="B505" s="68"/>
      <c r="C505" s="68"/>
      <c r="D505" s="68"/>
      <c r="E505" s="120"/>
      <c r="F505" s="72"/>
      <c r="G505" s="72"/>
      <c r="H505" s="88"/>
      <c r="I505" s="72"/>
      <c r="J505" s="133"/>
      <c r="K505" s="133"/>
      <c r="L505" s="133"/>
      <c r="M505" s="203">
        <v>0</v>
      </c>
      <c r="N505" s="137">
        <v>0</v>
      </c>
      <c r="O505" s="205">
        <f t="shared" si="7"/>
        <v>0</v>
      </c>
      <c r="P505" s="76" t="s">
        <v>1107</v>
      </c>
      <c r="Q505" s="206"/>
      <c r="R505" s="203">
        <v>0</v>
      </c>
      <c r="S505" s="140"/>
      <c r="T505" s="135"/>
    </row>
    <row r="506" spans="1:20" s="73" customFormat="1" ht="34.5" customHeight="1" x14ac:dyDescent="0.2">
      <c r="A506" s="100">
        <v>503</v>
      </c>
      <c r="B506" s="68"/>
      <c r="C506" s="68"/>
      <c r="D506" s="68"/>
      <c r="E506" s="120"/>
      <c r="F506" s="72"/>
      <c r="G506" s="72"/>
      <c r="H506" s="88"/>
      <c r="I506" s="72"/>
      <c r="J506" s="133"/>
      <c r="K506" s="133"/>
      <c r="L506" s="133"/>
      <c r="M506" s="203">
        <v>0</v>
      </c>
      <c r="N506" s="137">
        <v>0</v>
      </c>
      <c r="O506" s="205">
        <f t="shared" si="7"/>
        <v>0</v>
      </c>
      <c r="P506" s="76" t="s">
        <v>1107</v>
      </c>
      <c r="Q506" s="206"/>
      <c r="R506" s="203">
        <v>0</v>
      </c>
      <c r="S506" s="140"/>
      <c r="T506" s="135"/>
    </row>
    <row r="507" spans="1:20" s="73" customFormat="1" ht="34.5" customHeight="1" x14ac:dyDescent="0.2">
      <c r="A507" s="100">
        <v>504</v>
      </c>
      <c r="B507" s="68"/>
      <c r="C507" s="68"/>
      <c r="D507" s="68"/>
      <c r="E507" s="120"/>
      <c r="F507" s="72"/>
      <c r="G507" s="72"/>
      <c r="H507" s="88"/>
      <c r="I507" s="72"/>
      <c r="J507" s="133"/>
      <c r="K507" s="133"/>
      <c r="L507" s="133"/>
      <c r="M507" s="203">
        <v>0</v>
      </c>
      <c r="N507" s="137">
        <v>0</v>
      </c>
      <c r="O507" s="205">
        <f t="shared" si="7"/>
        <v>0</v>
      </c>
      <c r="P507" s="76" t="s">
        <v>1107</v>
      </c>
      <c r="Q507" s="206"/>
      <c r="R507" s="203">
        <v>0</v>
      </c>
      <c r="S507" s="140"/>
      <c r="T507" s="135"/>
    </row>
    <row r="508" spans="1:20" s="73" customFormat="1" ht="34.5" customHeight="1" x14ac:dyDescent="0.2">
      <c r="A508" s="100">
        <v>505</v>
      </c>
      <c r="B508" s="68"/>
      <c r="C508" s="68"/>
      <c r="D508" s="68"/>
      <c r="E508" s="120"/>
      <c r="F508" s="72"/>
      <c r="G508" s="72"/>
      <c r="H508" s="88"/>
      <c r="I508" s="72"/>
      <c r="J508" s="133"/>
      <c r="K508" s="133"/>
      <c r="L508" s="133"/>
      <c r="M508" s="203">
        <v>0</v>
      </c>
      <c r="N508" s="137">
        <v>0</v>
      </c>
      <c r="O508" s="205">
        <f t="shared" si="7"/>
        <v>0</v>
      </c>
      <c r="P508" s="76" t="s">
        <v>1107</v>
      </c>
      <c r="Q508" s="206"/>
      <c r="R508" s="203">
        <v>0</v>
      </c>
      <c r="S508" s="140"/>
      <c r="T508" s="135"/>
    </row>
    <row r="509" spans="1:20" s="73" customFormat="1" ht="34.5" customHeight="1" x14ac:dyDescent="0.2">
      <c r="A509" s="100">
        <v>506</v>
      </c>
      <c r="B509" s="68"/>
      <c r="C509" s="68"/>
      <c r="D509" s="68"/>
      <c r="E509" s="120"/>
      <c r="F509" s="72"/>
      <c r="G509" s="72"/>
      <c r="H509" s="88"/>
      <c r="I509" s="72"/>
      <c r="J509" s="133"/>
      <c r="K509" s="133"/>
      <c r="L509" s="133"/>
      <c r="M509" s="203">
        <v>0</v>
      </c>
      <c r="N509" s="137">
        <v>0</v>
      </c>
      <c r="O509" s="205">
        <f t="shared" si="7"/>
        <v>0</v>
      </c>
      <c r="P509" s="76" t="s">
        <v>1107</v>
      </c>
      <c r="Q509" s="206"/>
      <c r="R509" s="203">
        <v>0</v>
      </c>
      <c r="S509" s="140"/>
      <c r="T509" s="135"/>
    </row>
    <row r="510" spans="1:20" s="73" customFormat="1" ht="34.5" customHeight="1" x14ac:dyDescent="0.2">
      <c r="A510" s="100">
        <v>507</v>
      </c>
      <c r="B510" s="68"/>
      <c r="C510" s="68"/>
      <c r="D510" s="68"/>
      <c r="E510" s="120"/>
      <c r="F510" s="72"/>
      <c r="G510" s="72"/>
      <c r="H510" s="88"/>
      <c r="I510" s="72"/>
      <c r="J510" s="133"/>
      <c r="K510" s="133"/>
      <c r="L510" s="133"/>
      <c r="M510" s="203">
        <v>0</v>
      </c>
      <c r="N510" s="137">
        <v>0</v>
      </c>
      <c r="O510" s="205">
        <f t="shared" si="7"/>
        <v>0</v>
      </c>
      <c r="P510" s="76" t="s">
        <v>1107</v>
      </c>
      <c r="Q510" s="206"/>
      <c r="R510" s="203">
        <v>0</v>
      </c>
      <c r="S510" s="140"/>
      <c r="T510" s="135"/>
    </row>
    <row r="511" spans="1:20" s="73" customFormat="1" ht="34.5" customHeight="1" x14ac:dyDescent="0.2">
      <c r="A511" s="100">
        <v>508</v>
      </c>
      <c r="B511" s="68"/>
      <c r="C511" s="68"/>
      <c r="D511" s="68"/>
      <c r="E511" s="120"/>
      <c r="F511" s="72"/>
      <c r="G511" s="72"/>
      <c r="H511" s="88"/>
      <c r="I511" s="72"/>
      <c r="J511" s="133"/>
      <c r="K511" s="133"/>
      <c r="L511" s="133"/>
      <c r="M511" s="203">
        <v>0</v>
      </c>
      <c r="N511" s="137">
        <v>0</v>
      </c>
      <c r="O511" s="205">
        <f t="shared" si="7"/>
        <v>0</v>
      </c>
      <c r="P511" s="76" t="s">
        <v>1107</v>
      </c>
      <c r="Q511" s="206"/>
      <c r="R511" s="203">
        <v>0</v>
      </c>
      <c r="S511" s="140"/>
      <c r="T511" s="135"/>
    </row>
    <row r="512" spans="1:20" s="73" customFormat="1" ht="34.5" customHeight="1" x14ac:dyDescent="0.2">
      <c r="A512" s="100">
        <v>509</v>
      </c>
      <c r="B512" s="68"/>
      <c r="C512" s="68"/>
      <c r="D512" s="68"/>
      <c r="E512" s="120"/>
      <c r="F512" s="72"/>
      <c r="G512" s="72"/>
      <c r="H512" s="88"/>
      <c r="I512" s="72"/>
      <c r="J512" s="133"/>
      <c r="K512" s="133"/>
      <c r="L512" s="133"/>
      <c r="M512" s="203">
        <v>0</v>
      </c>
      <c r="N512" s="137">
        <v>0</v>
      </c>
      <c r="O512" s="205">
        <f t="shared" si="7"/>
        <v>0</v>
      </c>
      <c r="P512" s="76" t="s">
        <v>1107</v>
      </c>
      <c r="Q512" s="206"/>
      <c r="R512" s="203">
        <v>0</v>
      </c>
      <c r="S512" s="140"/>
      <c r="T512" s="135"/>
    </row>
    <row r="513" spans="1:20" s="73" customFormat="1" ht="34.5" customHeight="1" x14ac:dyDescent="0.2">
      <c r="A513" s="100">
        <v>510</v>
      </c>
      <c r="B513" s="68"/>
      <c r="C513" s="68"/>
      <c r="D513" s="68"/>
      <c r="E513" s="120"/>
      <c r="F513" s="72"/>
      <c r="G513" s="72"/>
      <c r="H513" s="88"/>
      <c r="I513" s="72"/>
      <c r="J513" s="133"/>
      <c r="K513" s="133"/>
      <c r="L513" s="133"/>
      <c r="M513" s="203">
        <v>0</v>
      </c>
      <c r="N513" s="137">
        <v>0</v>
      </c>
      <c r="O513" s="205">
        <f t="shared" si="7"/>
        <v>0</v>
      </c>
      <c r="P513" s="76" t="s">
        <v>1107</v>
      </c>
      <c r="Q513" s="206"/>
      <c r="R513" s="203">
        <v>0</v>
      </c>
      <c r="S513" s="140"/>
      <c r="T513" s="135"/>
    </row>
    <row r="514" spans="1:20" s="73" customFormat="1" ht="34.5" customHeight="1" x14ac:dyDescent="0.2">
      <c r="A514" s="100">
        <v>511</v>
      </c>
      <c r="B514" s="68"/>
      <c r="C514" s="68"/>
      <c r="D514" s="68"/>
      <c r="E514" s="120"/>
      <c r="F514" s="72"/>
      <c r="G514" s="72"/>
      <c r="H514" s="88"/>
      <c r="I514" s="72"/>
      <c r="J514" s="133"/>
      <c r="K514" s="133"/>
      <c r="L514" s="133"/>
      <c r="M514" s="203">
        <v>0</v>
      </c>
      <c r="N514" s="137">
        <v>0</v>
      </c>
      <c r="O514" s="205">
        <f t="shared" si="7"/>
        <v>0</v>
      </c>
      <c r="P514" s="76" t="s">
        <v>1107</v>
      </c>
      <c r="Q514" s="206"/>
      <c r="R514" s="203">
        <v>0</v>
      </c>
      <c r="S514" s="140"/>
      <c r="T514" s="135"/>
    </row>
    <row r="515" spans="1:20" s="73" customFormat="1" ht="34.5" customHeight="1" x14ac:dyDescent="0.2">
      <c r="A515" s="100">
        <v>512</v>
      </c>
      <c r="B515" s="68"/>
      <c r="C515" s="68"/>
      <c r="D515" s="68"/>
      <c r="E515" s="120"/>
      <c r="F515" s="72"/>
      <c r="G515" s="72"/>
      <c r="H515" s="88"/>
      <c r="I515" s="72"/>
      <c r="J515" s="133"/>
      <c r="K515" s="133"/>
      <c r="L515" s="133"/>
      <c r="M515" s="203">
        <v>0</v>
      </c>
      <c r="N515" s="137">
        <v>0</v>
      </c>
      <c r="O515" s="205">
        <f t="shared" si="7"/>
        <v>0</v>
      </c>
      <c r="P515" s="76" t="s">
        <v>1107</v>
      </c>
      <c r="Q515" s="206"/>
      <c r="R515" s="203">
        <v>0</v>
      </c>
      <c r="S515" s="140"/>
      <c r="T515" s="135"/>
    </row>
    <row r="516" spans="1:20" s="73" customFormat="1" ht="34.5" customHeight="1" x14ac:dyDescent="0.2">
      <c r="A516" s="100">
        <v>513</v>
      </c>
      <c r="B516" s="68"/>
      <c r="C516" s="68"/>
      <c r="D516" s="68"/>
      <c r="E516" s="120"/>
      <c r="F516" s="72"/>
      <c r="G516" s="72"/>
      <c r="H516" s="88"/>
      <c r="I516" s="72"/>
      <c r="J516" s="133"/>
      <c r="K516" s="133"/>
      <c r="L516" s="133"/>
      <c r="M516" s="203">
        <v>0</v>
      </c>
      <c r="N516" s="137">
        <v>0</v>
      </c>
      <c r="O516" s="205">
        <f t="shared" si="7"/>
        <v>0</v>
      </c>
      <c r="P516" s="76" t="s">
        <v>1107</v>
      </c>
      <c r="Q516" s="206"/>
      <c r="R516" s="203">
        <v>0</v>
      </c>
      <c r="S516" s="140"/>
      <c r="T516" s="135"/>
    </row>
    <row r="517" spans="1:20" s="73" customFormat="1" ht="34.5" customHeight="1" x14ac:dyDescent="0.2">
      <c r="A517" s="100">
        <v>514</v>
      </c>
      <c r="B517" s="68"/>
      <c r="C517" s="68"/>
      <c r="D517" s="68"/>
      <c r="E517" s="120"/>
      <c r="F517" s="72"/>
      <c r="G517" s="72"/>
      <c r="H517" s="88"/>
      <c r="I517" s="72"/>
      <c r="J517" s="133"/>
      <c r="K517" s="133"/>
      <c r="L517" s="133"/>
      <c r="M517" s="203">
        <v>0</v>
      </c>
      <c r="N517" s="137">
        <v>0</v>
      </c>
      <c r="O517" s="205">
        <f t="shared" ref="O517:O580" si="8">PRODUCT($L517,$M517,(1-$N517))</f>
        <v>0</v>
      </c>
      <c r="P517" s="76" t="s">
        <v>1107</v>
      </c>
      <c r="Q517" s="206"/>
      <c r="R517" s="203">
        <v>0</v>
      </c>
      <c r="S517" s="140"/>
      <c r="T517" s="135"/>
    </row>
    <row r="518" spans="1:20" s="73" customFormat="1" ht="34.5" customHeight="1" x14ac:dyDescent="0.2">
      <c r="A518" s="100">
        <v>515</v>
      </c>
      <c r="B518" s="68"/>
      <c r="C518" s="68"/>
      <c r="D518" s="68"/>
      <c r="E518" s="120"/>
      <c r="F518" s="72"/>
      <c r="G518" s="72"/>
      <c r="H518" s="88"/>
      <c r="I518" s="72"/>
      <c r="J518" s="133"/>
      <c r="K518" s="133"/>
      <c r="L518" s="133"/>
      <c r="M518" s="203">
        <v>0</v>
      </c>
      <c r="N518" s="137">
        <v>0</v>
      </c>
      <c r="O518" s="205">
        <f t="shared" si="8"/>
        <v>0</v>
      </c>
      <c r="P518" s="76" t="s">
        <v>1107</v>
      </c>
      <c r="Q518" s="206"/>
      <c r="R518" s="203">
        <v>0</v>
      </c>
      <c r="S518" s="140"/>
      <c r="T518" s="135"/>
    </row>
    <row r="519" spans="1:20" s="73" customFormat="1" ht="34.5" customHeight="1" x14ac:dyDescent="0.2">
      <c r="A519" s="100">
        <v>516</v>
      </c>
      <c r="B519" s="68"/>
      <c r="C519" s="68"/>
      <c r="D519" s="68"/>
      <c r="E519" s="120"/>
      <c r="F519" s="72"/>
      <c r="G519" s="72"/>
      <c r="H519" s="88"/>
      <c r="I519" s="72"/>
      <c r="J519" s="133"/>
      <c r="K519" s="133"/>
      <c r="L519" s="133"/>
      <c r="M519" s="203">
        <v>0</v>
      </c>
      <c r="N519" s="137">
        <v>0</v>
      </c>
      <c r="O519" s="205">
        <f t="shared" si="8"/>
        <v>0</v>
      </c>
      <c r="P519" s="76" t="s">
        <v>1107</v>
      </c>
      <c r="Q519" s="206"/>
      <c r="R519" s="203">
        <v>0</v>
      </c>
      <c r="S519" s="140"/>
      <c r="T519" s="135"/>
    </row>
    <row r="520" spans="1:20" s="73" customFormat="1" ht="34.5" customHeight="1" x14ac:dyDescent="0.2">
      <c r="A520" s="100">
        <v>517</v>
      </c>
      <c r="B520" s="68"/>
      <c r="C520" s="68"/>
      <c r="D520" s="68"/>
      <c r="E520" s="120"/>
      <c r="F520" s="72"/>
      <c r="G520" s="72"/>
      <c r="H520" s="88"/>
      <c r="I520" s="72"/>
      <c r="J520" s="133"/>
      <c r="K520" s="133"/>
      <c r="L520" s="133"/>
      <c r="M520" s="203">
        <v>0</v>
      </c>
      <c r="N520" s="137">
        <v>0</v>
      </c>
      <c r="O520" s="205">
        <f t="shared" si="8"/>
        <v>0</v>
      </c>
      <c r="P520" s="76" t="s">
        <v>1107</v>
      </c>
      <c r="Q520" s="206"/>
      <c r="R520" s="203">
        <v>0</v>
      </c>
      <c r="S520" s="140"/>
      <c r="T520" s="135"/>
    </row>
    <row r="521" spans="1:20" s="73" customFormat="1" ht="34.5" customHeight="1" x14ac:dyDescent="0.2">
      <c r="A521" s="100">
        <v>518</v>
      </c>
      <c r="B521" s="68"/>
      <c r="C521" s="68"/>
      <c r="D521" s="68"/>
      <c r="E521" s="120"/>
      <c r="F521" s="72"/>
      <c r="G521" s="72"/>
      <c r="H521" s="88"/>
      <c r="I521" s="72"/>
      <c r="J521" s="133"/>
      <c r="K521" s="133"/>
      <c r="L521" s="133"/>
      <c r="M521" s="203">
        <v>0</v>
      </c>
      <c r="N521" s="137">
        <v>0</v>
      </c>
      <c r="O521" s="205">
        <f t="shared" si="8"/>
        <v>0</v>
      </c>
      <c r="P521" s="76" t="s">
        <v>1107</v>
      </c>
      <c r="Q521" s="206"/>
      <c r="R521" s="203">
        <v>0</v>
      </c>
      <c r="S521" s="140"/>
      <c r="T521" s="135"/>
    </row>
    <row r="522" spans="1:20" s="73" customFormat="1" ht="34.5" customHeight="1" x14ac:dyDescent="0.2">
      <c r="A522" s="100">
        <v>519</v>
      </c>
      <c r="B522" s="68"/>
      <c r="C522" s="68"/>
      <c r="D522" s="68"/>
      <c r="E522" s="120"/>
      <c r="F522" s="72"/>
      <c r="G522" s="72"/>
      <c r="H522" s="88"/>
      <c r="I522" s="72"/>
      <c r="J522" s="133"/>
      <c r="K522" s="133"/>
      <c r="L522" s="133"/>
      <c r="M522" s="203">
        <v>0</v>
      </c>
      <c r="N522" s="137">
        <v>0</v>
      </c>
      <c r="O522" s="205">
        <f t="shared" si="8"/>
        <v>0</v>
      </c>
      <c r="P522" s="76" t="s">
        <v>1107</v>
      </c>
      <c r="Q522" s="206"/>
      <c r="R522" s="203">
        <v>0</v>
      </c>
      <c r="S522" s="140"/>
      <c r="T522" s="135"/>
    </row>
    <row r="523" spans="1:20" s="73" customFormat="1" ht="34.5" customHeight="1" x14ac:dyDescent="0.2">
      <c r="A523" s="100">
        <v>520</v>
      </c>
      <c r="B523" s="68"/>
      <c r="C523" s="68"/>
      <c r="D523" s="68"/>
      <c r="E523" s="120"/>
      <c r="F523" s="72"/>
      <c r="G523" s="72"/>
      <c r="H523" s="88"/>
      <c r="I523" s="72"/>
      <c r="J523" s="133"/>
      <c r="K523" s="133"/>
      <c r="L523" s="133"/>
      <c r="M523" s="203">
        <v>0</v>
      </c>
      <c r="N523" s="137">
        <v>0</v>
      </c>
      <c r="O523" s="205">
        <f t="shared" si="8"/>
        <v>0</v>
      </c>
      <c r="P523" s="76" t="s">
        <v>1107</v>
      </c>
      <c r="Q523" s="206"/>
      <c r="R523" s="203">
        <v>0</v>
      </c>
      <c r="S523" s="140"/>
      <c r="T523" s="135"/>
    </row>
    <row r="524" spans="1:20" s="73" customFormat="1" ht="34.5" customHeight="1" x14ac:dyDescent="0.2">
      <c r="A524" s="100">
        <v>521</v>
      </c>
      <c r="B524" s="68"/>
      <c r="C524" s="68"/>
      <c r="D524" s="68"/>
      <c r="E524" s="120"/>
      <c r="F524" s="72"/>
      <c r="G524" s="72"/>
      <c r="H524" s="88"/>
      <c r="I524" s="72"/>
      <c r="J524" s="133"/>
      <c r="K524" s="133"/>
      <c r="L524" s="133"/>
      <c r="M524" s="203">
        <v>0</v>
      </c>
      <c r="N524" s="137">
        <v>0</v>
      </c>
      <c r="O524" s="205">
        <f t="shared" si="8"/>
        <v>0</v>
      </c>
      <c r="P524" s="76" t="s">
        <v>1107</v>
      </c>
      <c r="Q524" s="206"/>
      <c r="R524" s="203">
        <v>0</v>
      </c>
      <c r="S524" s="140"/>
      <c r="T524" s="135"/>
    </row>
    <row r="525" spans="1:20" s="73" customFormat="1" ht="34.5" customHeight="1" x14ac:dyDescent="0.2">
      <c r="A525" s="100">
        <v>522</v>
      </c>
      <c r="B525" s="68"/>
      <c r="C525" s="68"/>
      <c r="D525" s="68"/>
      <c r="E525" s="120"/>
      <c r="F525" s="72"/>
      <c r="G525" s="72"/>
      <c r="H525" s="88"/>
      <c r="I525" s="72"/>
      <c r="J525" s="133"/>
      <c r="K525" s="133"/>
      <c r="L525" s="133"/>
      <c r="M525" s="203">
        <v>0</v>
      </c>
      <c r="N525" s="137">
        <v>0</v>
      </c>
      <c r="O525" s="205">
        <f t="shared" si="8"/>
        <v>0</v>
      </c>
      <c r="P525" s="76" t="s">
        <v>1107</v>
      </c>
      <c r="Q525" s="206"/>
      <c r="R525" s="203">
        <v>0</v>
      </c>
      <c r="S525" s="140"/>
      <c r="T525" s="135"/>
    </row>
    <row r="526" spans="1:20" s="73" customFormat="1" ht="34.5" customHeight="1" x14ac:dyDescent="0.2">
      <c r="A526" s="100">
        <v>523</v>
      </c>
      <c r="B526" s="68"/>
      <c r="C526" s="68"/>
      <c r="D526" s="68"/>
      <c r="E526" s="120"/>
      <c r="F526" s="72"/>
      <c r="G526" s="72"/>
      <c r="H526" s="88"/>
      <c r="I526" s="72"/>
      <c r="J526" s="133"/>
      <c r="K526" s="133"/>
      <c r="L526" s="133"/>
      <c r="M526" s="203">
        <v>0</v>
      </c>
      <c r="N526" s="137">
        <v>0</v>
      </c>
      <c r="O526" s="205">
        <f t="shared" si="8"/>
        <v>0</v>
      </c>
      <c r="P526" s="76" t="s">
        <v>1107</v>
      </c>
      <c r="Q526" s="206"/>
      <c r="R526" s="203">
        <v>0</v>
      </c>
      <c r="S526" s="140"/>
      <c r="T526" s="135"/>
    </row>
    <row r="527" spans="1:20" s="73" customFormat="1" ht="34.5" customHeight="1" x14ac:dyDescent="0.2">
      <c r="A527" s="100">
        <v>524</v>
      </c>
      <c r="B527" s="68"/>
      <c r="C527" s="68"/>
      <c r="D527" s="68"/>
      <c r="E527" s="120"/>
      <c r="F527" s="72"/>
      <c r="G527" s="72"/>
      <c r="H527" s="88"/>
      <c r="I527" s="72"/>
      <c r="J527" s="133"/>
      <c r="K527" s="133"/>
      <c r="L527" s="133"/>
      <c r="M527" s="203">
        <v>0</v>
      </c>
      <c r="N527" s="137">
        <v>0</v>
      </c>
      <c r="O527" s="205">
        <f t="shared" si="8"/>
        <v>0</v>
      </c>
      <c r="P527" s="76" t="s">
        <v>1107</v>
      </c>
      <c r="Q527" s="206"/>
      <c r="R527" s="203">
        <v>0</v>
      </c>
      <c r="S527" s="140"/>
      <c r="T527" s="135"/>
    </row>
    <row r="528" spans="1:20" s="73" customFormat="1" ht="34.5" customHeight="1" x14ac:dyDescent="0.2">
      <c r="A528" s="100">
        <v>525</v>
      </c>
      <c r="B528" s="68"/>
      <c r="C528" s="68"/>
      <c r="D528" s="68"/>
      <c r="E528" s="120"/>
      <c r="F528" s="72"/>
      <c r="G528" s="72"/>
      <c r="H528" s="88"/>
      <c r="I528" s="72"/>
      <c r="J528" s="133"/>
      <c r="K528" s="133"/>
      <c r="L528" s="133"/>
      <c r="M528" s="203">
        <v>0</v>
      </c>
      <c r="N528" s="137">
        <v>0</v>
      </c>
      <c r="O528" s="205">
        <f t="shared" si="8"/>
        <v>0</v>
      </c>
      <c r="P528" s="76" t="s">
        <v>1107</v>
      </c>
      <c r="Q528" s="206"/>
      <c r="R528" s="203">
        <v>0</v>
      </c>
      <c r="S528" s="140"/>
      <c r="T528" s="135"/>
    </row>
    <row r="529" spans="1:20" s="73" customFormat="1" ht="34.5" customHeight="1" x14ac:dyDescent="0.2">
      <c r="A529" s="100">
        <v>526</v>
      </c>
      <c r="B529" s="68"/>
      <c r="C529" s="68"/>
      <c r="D529" s="68"/>
      <c r="E529" s="120"/>
      <c r="F529" s="72"/>
      <c r="G529" s="72"/>
      <c r="H529" s="88"/>
      <c r="I529" s="72"/>
      <c r="J529" s="133"/>
      <c r="K529" s="133"/>
      <c r="L529" s="133"/>
      <c r="M529" s="203">
        <v>0</v>
      </c>
      <c r="N529" s="137">
        <v>0</v>
      </c>
      <c r="O529" s="205">
        <f t="shared" si="8"/>
        <v>0</v>
      </c>
      <c r="P529" s="76" t="s">
        <v>1107</v>
      </c>
      <c r="Q529" s="206"/>
      <c r="R529" s="203">
        <v>0</v>
      </c>
      <c r="S529" s="140"/>
      <c r="T529" s="135"/>
    </row>
    <row r="530" spans="1:20" s="73" customFormat="1" ht="34.5" customHeight="1" x14ac:dyDescent="0.2">
      <c r="A530" s="100">
        <v>527</v>
      </c>
      <c r="B530" s="68"/>
      <c r="C530" s="68"/>
      <c r="D530" s="68"/>
      <c r="E530" s="120"/>
      <c r="F530" s="72"/>
      <c r="G530" s="72"/>
      <c r="H530" s="88"/>
      <c r="I530" s="72"/>
      <c r="J530" s="133"/>
      <c r="K530" s="133"/>
      <c r="L530" s="133"/>
      <c r="M530" s="203">
        <v>0</v>
      </c>
      <c r="N530" s="137">
        <v>0</v>
      </c>
      <c r="O530" s="205">
        <f t="shared" si="8"/>
        <v>0</v>
      </c>
      <c r="P530" s="76" t="s">
        <v>1107</v>
      </c>
      <c r="Q530" s="206"/>
      <c r="R530" s="203">
        <v>0</v>
      </c>
      <c r="S530" s="140"/>
      <c r="T530" s="135"/>
    </row>
    <row r="531" spans="1:20" s="73" customFormat="1" ht="34.5" customHeight="1" x14ac:dyDescent="0.2">
      <c r="A531" s="100">
        <v>528</v>
      </c>
      <c r="B531" s="68"/>
      <c r="C531" s="68"/>
      <c r="D531" s="68"/>
      <c r="E531" s="120"/>
      <c r="F531" s="72"/>
      <c r="G531" s="72"/>
      <c r="H531" s="88"/>
      <c r="I531" s="72"/>
      <c r="J531" s="133"/>
      <c r="K531" s="133"/>
      <c r="L531" s="133"/>
      <c r="M531" s="203">
        <v>0</v>
      </c>
      <c r="N531" s="137">
        <v>0</v>
      </c>
      <c r="O531" s="205">
        <f t="shared" si="8"/>
        <v>0</v>
      </c>
      <c r="P531" s="76" t="s">
        <v>1107</v>
      </c>
      <c r="Q531" s="206"/>
      <c r="R531" s="203">
        <v>0</v>
      </c>
      <c r="S531" s="140"/>
      <c r="T531" s="135"/>
    </row>
    <row r="532" spans="1:20" s="73" customFormat="1" ht="34.5" customHeight="1" x14ac:dyDescent="0.2">
      <c r="A532" s="100">
        <v>529</v>
      </c>
      <c r="B532" s="68"/>
      <c r="C532" s="68"/>
      <c r="D532" s="68"/>
      <c r="E532" s="120"/>
      <c r="F532" s="72"/>
      <c r="G532" s="72"/>
      <c r="H532" s="88"/>
      <c r="I532" s="72"/>
      <c r="J532" s="133"/>
      <c r="K532" s="133"/>
      <c r="L532" s="133"/>
      <c r="M532" s="203">
        <v>0</v>
      </c>
      <c r="N532" s="137">
        <v>0</v>
      </c>
      <c r="O532" s="205">
        <f t="shared" si="8"/>
        <v>0</v>
      </c>
      <c r="P532" s="76" t="s">
        <v>1107</v>
      </c>
      <c r="Q532" s="206"/>
      <c r="R532" s="203">
        <v>0</v>
      </c>
      <c r="S532" s="140"/>
      <c r="T532" s="135"/>
    </row>
    <row r="533" spans="1:20" s="73" customFormat="1" ht="34.5" customHeight="1" x14ac:dyDescent="0.2">
      <c r="A533" s="100">
        <v>530</v>
      </c>
      <c r="B533" s="68"/>
      <c r="C533" s="68"/>
      <c r="D533" s="68"/>
      <c r="E533" s="120"/>
      <c r="F533" s="72"/>
      <c r="G533" s="72"/>
      <c r="H533" s="88"/>
      <c r="I533" s="72"/>
      <c r="J533" s="133"/>
      <c r="K533" s="133"/>
      <c r="L533" s="133"/>
      <c r="M533" s="203">
        <v>0</v>
      </c>
      <c r="N533" s="137">
        <v>0</v>
      </c>
      <c r="O533" s="205">
        <f t="shared" si="8"/>
        <v>0</v>
      </c>
      <c r="P533" s="76" t="s">
        <v>1107</v>
      </c>
      <c r="Q533" s="206"/>
      <c r="R533" s="203">
        <v>0</v>
      </c>
      <c r="S533" s="140"/>
      <c r="T533" s="135"/>
    </row>
    <row r="534" spans="1:20" s="73" customFormat="1" ht="34.5" customHeight="1" x14ac:dyDescent="0.2">
      <c r="A534" s="100">
        <v>531</v>
      </c>
      <c r="B534" s="68"/>
      <c r="C534" s="68"/>
      <c r="D534" s="68"/>
      <c r="E534" s="120"/>
      <c r="F534" s="72"/>
      <c r="G534" s="72"/>
      <c r="H534" s="88"/>
      <c r="I534" s="72"/>
      <c r="J534" s="133"/>
      <c r="K534" s="133"/>
      <c r="L534" s="133"/>
      <c r="M534" s="203">
        <v>0</v>
      </c>
      <c r="N534" s="137">
        <v>0</v>
      </c>
      <c r="O534" s="205">
        <f t="shared" si="8"/>
        <v>0</v>
      </c>
      <c r="P534" s="76" t="s">
        <v>1107</v>
      </c>
      <c r="Q534" s="206"/>
      <c r="R534" s="203">
        <v>0</v>
      </c>
      <c r="S534" s="140"/>
      <c r="T534" s="135"/>
    </row>
    <row r="535" spans="1:20" s="73" customFormat="1" ht="34.5" customHeight="1" x14ac:dyDescent="0.2">
      <c r="A535" s="100">
        <v>532</v>
      </c>
      <c r="B535" s="68"/>
      <c r="C535" s="68"/>
      <c r="D535" s="68"/>
      <c r="E535" s="120"/>
      <c r="F535" s="72"/>
      <c r="G535" s="72"/>
      <c r="H535" s="88"/>
      <c r="I535" s="72"/>
      <c r="J535" s="133"/>
      <c r="K535" s="133"/>
      <c r="L535" s="133"/>
      <c r="M535" s="203">
        <v>0</v>
      </c>
      <c r="N535" s="137">
        <v>0</v>
      </c>
      <c r="O535" s="205">
        <f t="shared" si="8"/>
        <v>0</v>
      </c>
      <c r="P535" s="76" t="s">
        <v>1107</v>
      </c>
      <c r="Q535" s="206"/>
      <c r="R535" s="203">
        <v>0</v>
      </c>
      <c r="S535" s="140"/>
      <c r="T535" s="135"/>
    </row>
    <row r="536" spans="1:20" s="73" customFormat="1" ht="34.5" customHeight="1" x14ac:dyDescent="0.2">
      <c r="A536" s="100">
        <v>533</v>
      </c>
      <c r="B536" s="68"/>
      <c r="C536" s="68"/>
      <c r="D536" s="68"/>
      <c r="E536" s="120"/>
      <c r="F536" s="72"/>
      <c r="G536" s="72"/>
      <c r="H536" s="88"/>
      <c r="I536" s="72"/>
      <c r="J536" s="133"/>
      <c r="K536" s="133"/>
      <c r="L536" s="133"/>
      <c r="M536" s="203">
        <v>0</v>
      </c>
      <c r="N536" s="137">
        <v>0</v>
      </c>
      <c r="O536" s="205">
        <f t="shared" si="8"/>
        <v>0</v>
      </c>
      <c r="P536" s="76" t="s">
        <v>1107</v>
      </c>
      <c r="Q536" s="206"/>
      <c r="R536" s="203">
        <v>0</v>
      </c>
      <c r="S536" s="140"/>
      <c r="T536" s="135"/>
    </row>
    <row r="537" spans="1:20" s="73" customFormat="1" ht="34.5" customHeight="1" x14ac:dyDescent="0.2">
      <c r="A537" s="100">
        <v>534</v>
      </c>
      <c r="B537" s="68"/>
      <c r="C537" s="68"/>
      <c r="D537" s="68"/>
      <c r="E537" s="120"/>
      <c r="F537" s="72"/>
      <c r="G537" s="72"/>
      <c r="H537" s="88"/>
      <c r="I537" s="72"/>
      <c r="J537" s="133"/>
      <c r="K537" s="133"/>
      <c r="L537" s="133"/>
      <c r="M537" s="203">
        <v>0</v>
      </c>
      <c r="N537" s="137">
        <v>0</v>
      </c>
      <c r="O537" s="205">
        <f t="shared" si="8"/>
        <v>0</v>
      </c>
      <c r="P537" s="76" t="s">
        <v>1107</v>
      </c>
      <c r="Q537" s="206"/>
      <c r="R537" s="203">
        <v>0</v>
      </c>
      <c r="S537" s="140"/>
      <c r="T537" s="135"/>
    </row>
    <row r="538" spans="1:20" s="73" customFormat="1" ht="34.5" customHeight="1" x14ac:dyDescent="0.2">
      <c r="A538" s="100">
        <v>535</v>
      </c>
      <c r="B538" s="68"/>
      <c r="C538" s="68"/>
      <c r="D538" s="68"/>
      <c r="E538" s="120"/>
      <c r="F538" s="72"/>
      <c r="G538" s="72"/>
      <c r="H538" s="88"/>
      <c r="I538" s="72"/>
      <c r="J538" s="133"/>
      <c r="K538" s="133"/>
      <c r="L538" s="133"/>
      <c r="M538" s="203">
        <v>0</v>
      </c>
      <c r="N538" s="137">
        <v>0</v>
      </c>
      <c r="O538" s="205">
        <f t="shared" si="8"/>
        <v>0</v>
      </c>
      <c r="P538" s="76" t="s">
        <v>1107</v>
      </c>
      <c r="Q538" s="206"/>
      <c r="R538" s="203">
        <v>0</v>
      </c>
      <c r="S538" s="140"/>
      <c r="T538" s="135"/>
    </row>
    <row r="539" spans="1:20" s="73" customFormat="1" ht="34.5" customHeight="1" x14ac:dyDescent="0.2">
      <c r="A539" s="100">
        <v>536</v>
      </c>
      <c r="B539" s="68"/>
      <c r="C539" s="68"/>
      <c r="D539" s="68"/>
      <c r="E539" s="120"/>
      <c r="F539" s="72"/>
      <c r="G539" s="72"/>
      <c r="H539" s="88"/>
      <c r="I539" s="72"/>
      <c r="J539" s="133"/>
      <c r="K539" s="133"/>
      <c r="L539" s="133"/>
      <c r="M539" s="203">
        <v>0</v>
      </c>
      <c r="N539" s="137">
        <v>0</v>
      </c>
      <c r="O539" s="205">
        <f t="shared" si="8"/>
        <v>0</v>
      </c>
      <c r="P539" s="76" t="s">
        <v>1107</v>
      </c>
      <c r="Q539" s="206"/>
      <c r="R539" s="203">
        <v>0</v>
      </c>
      <c r="S539" s="140"/>
      <c r="T539" s="135"/>
    </row>
    <row r="540" spans="1:20" s="73" customFormat="1" ht="34.5" customHeight="1" x14ac:dyDescent="0.2">
      <c r="A540" s="100">
        <v>537</v>
      </c>
      <c r="B540" s="68"/>
      <c r="C540" s="68"/>
      <c r="D540" s="68"/>
      <c r="E540" s="120"/>
      <c r="F540" s="72"/>
      <c r="G540" s="72"/>
      <c r="H540" s="88"/>
      <c r="I540" s="72"/>
      <c r="J540" s="133"/>
      <c r="K540" s="133"/>
      <c r="L540" s="133"/>
      <c r="M540" s="203">
        <v>0</v>
      </c>
      <c r="N540" s="137">
        <v>0</v>
      </c>
      <c r="O540" s="205">
        <f t="shared" si="8"/>
        <v>0</v>
      </c>
      <c r="P540" s="76" t="s">
        <v>1107</v>
      </c>
      <c r="Q540" s="206"/>
      <c r="R540" s="203">
        <v>0</v>
      </c>
      <c r="S540" s="140"/>
      <c r="T540" s="135"/>
    </row>
    <row r="541" spans="1:20" s="73" customFormat="1" ht="34.5" customHeight="1" x14ac:dyDescent="0.2">
      <c r="A541" s="100">
        <v>538</v>
      </c>
      <c r="B541" s="68"/>
      <c r="C541" s="68"/>
      <c r="D541" s="68"/>
      <c r="E541" s="120"/>
      <c r="F541" s="72"/>
      <c r="G541" s="72"/>
      <c r="H541" s="88"/>
      <c r="I541" s="72"/>
      <c r="J541" s="133"/>
      <c r="K541" s="133"/>
      <c r="L541" s="133"/>
      <c r="M541" s="203">
        <v>0</v>
      </c>
      <c r="N541" s="137">
        <v>0</v>
      </c>
      <c r="O541" s="205">
        <f t="shared" si="8"/>
        <v>0</v>
      </c>
      <c r="P541" s="76" t="s">
        <v>1107</v>
      </c>
      <c r="Q541" s="206"/>
      <c r="R541" s="203">
        <v>0</v>
      </c>
      <c r="S541" s="140"/>
      <c r="T541" s="135"/>
    </row>
    <row r="542" spans="1:20" s="73" customFormat="1" ht="34.5" customHeight="1" x14ac:dyDescent="0.2">
      <c r="A542" s="100">
        <v>539</v>
      </c>
      <c r="B542" s="68"/>
      <c r="C542" s="68"/>
      <c r="D542" s="68"/>
      <c r="E542" s="120"/>
      <c r="F542" s="72"/>
      <c r="G542" s="72"/>
      <c r="H542" s="88"/>
      <c r="I542" s="72"/>
      <c r="J542" s="133"/>
      <c r="K542" s="133"/>
      <c r="L542" s="133"/>
      <c r="M542" s="203">
        <v>0</v>
      </c>
      <c r="N542" s="137">
        <v>0</v>
      </c>
      <c r="O542" s="205">
        <f t="shared" si="8"/>
        <v>0</v>
      </c>
      <c r="P542" s="76" t="s">
        <v>1107</v>
      </c>
      <c r="Q542" s="206"/>
      <c r="R542" s="203">
        <v>0</v>
      </c>
      <c r="S542" s="140"/>
      <c r="T542" s="135"/>
    </row>
    <row r="543" spans="1:20" s="73" customFormat="1" ht="34.5" customHeight="1" x14ac:dyDescent="0.2">
      <c r="A543" s="100">
        <v>540</v>
      </c>
      <c r="B543" s="68"/>
      <c r="C543" s="68"/>
      <c r="D543" s="68"/>
      <c r="E543" s="120"/>
      <c r="F543" s="72"/>
      <c r="G543" s="72"/>
      <c r="H543" s="88"/>
      <c r="I543" s="72"/>
      <c r="J543" s="133"/>
      <c r="K543" s="133"/>
      <c r="L543" s="133"/>
      <c r="M543" s="203">
        <v>0</v>
      </c>
      <c r="N543" s="137">
        <v>0</v>
      </c>
      <c r="O543" s="205">
        <f t="shared" si="8"/>
        <v>0</v>
      </c>
      <c r="P543" s="76" t="s">
        <v>1107</v>
      </c>
      <c r="Q543" s="206"/>
      <c r="R543" s="203">
        <v>0</v>
      </c>
      <c r="S543" s="140"/>
      <c r="T543" s="135"/>
    </row>
    <row r="544" spans="1:20" s="73" customFormat="1" ht="34.5" customHeight="1" x14ac:dyDescent="0.2">
      <c r="A544" s="100">
        <v>541</v>
      </c>
      <c r="B544" s="68"/>
      <c r="C544" s="68"/>
      <c r="D544" s="68"/>
      <c r="E544" s="120"/>
      <c r="F544" s="72"/>
      <c r="G544" s="72"/>
      <c r="H544" s="88"/>
      <c r="I544" s="72"/>
      <c r="J544" s="133"/>
      <c r="K544" s="133"/>
      <c r="L544" s="133"/>
      <c r="M544" s="203">
        <v>0</v>
      </c>
      <c r="N544" s="137">
        <v>0</v>
      </c>
      <c r="O544" s="205">
        <f t="shared" si="8"/>
        <v>0</v>
      </c>
      <c r="P544" s="76" t="s">
        <v>1107</v>
      </c>
      <c r="Q544" s="206"/>
      <c r="R544" s="203">
        <v>0</v>
      </c>
      <c r="S544" s="140"/>
      <c r="T544" s="135"/>
    </row>
    <row r="545" spans="1:20" s="73" customFormat="1" ht="34.5" customHeight="1" x14ac:dyDescent="0.2">
      <c r="A545" s="100">
        <v>542</v>
      </c>
      <c r="B545" s="68"/>
      <c r="C545" s="68"/>
      <c r="D545" s="68"/>
      <c r="E545" s="120"/>
      <c r="F545" s="72"/>
      <c r="G545" s="72"/>
      <c r="H545" s="88"/>
      <c r="I545" s="72"/>
      <c r="J545" s="133"/>
      <c r="K545" s="133"/>
      <c r="L545" s="133"/>
      <c r="M545" s="203">
        <v>0</v>
      </c>
      <c r="N545" s="137">
        <v>0</v>
      </c>
      <c r="O545" s="205">
        <f t="shared" si="8"/>
        <v>0</v>
      </c>
      <c r="P545" s="76" t="s">
        <v>1107</v>
      </c>
      <c r="Q545" s="206"/>
      <c r="R545" s="203">
        <v>0</v>
      </c>
      <c r="S545" s="140"/>
      <c r="T545" s="135"/>
    </row>
    <row r="546" spans="1:20" s="73" customFormat="1" ht="34.5" customHeight="1" x14ac:dyDescent="0.2">
      <c r="A546" s="100">
        <v>543</v>
      </c>
      <c r="B546" s="68"/>
      <c r="C546" s="68"/>
      <c r="D546" s="68"/>
      <c r="E546" s="120"/>
      <c r="F546" s="72"/>
      <c r="G546" s="72"/>
      <c r="H546" s="88"/>
      <c r="I546" s="72"/>
      <c r="J546" s="133"/>
      <c r="K546" s="133"/>
      <c r="L546" s="133"/>
      <c r="M546" s="203">
        <v>0</v>
      </c>
      <c r="N546" s="137">
        <v>0</v>
      </c>
      <c r="O546" s="205">
        <f t="shared" si="8"/>
        <v>0</v>
      </c>
      <c r="P546" s="76" t="s">
        <v>1107</v>
      </c>
      <c r="Q546" s="206"/>
      <c r="R546" s="203">
        <v>0</v>
      </c>
      <c r="S546" s="140"/>
      <c r="T546" s="135"/>
    </row>
    <row r="547" spans="1:20" s="73" customFormat="1" ht="34.5" customHeight="1" x14ac:dyDescent="0.2">
      <c r="A547" s="100">
        <v>544</v>
      </c>
      <c r="B547" s="68"/>
      <c r="C547" s="68"/>
      <c r="D547" s="68"/>
      <c r="E547" s="120"/>
      <c r="F547" s="72"/>
      <c r="G547" s="72"/>
      <c r="H547" s="88"/>
      <c r="I547" s="72"/>
      <c r="J547" s="133"/>
      <c r="K547" s="133"/>
      <c r="L547" s="133"/>
      <c r="M547" s="203">
        <v>0</v>
      </c>
      <c r="N547" s="137">
        <v>0</v>
      </c>
      <c r="O547" s="205">
        <f t="shared" si="8"/>
        <v>0</v>
      </c>
      <c r="P547" s="76" t="s">
        <v>1107</v>
      </c>
      <c r="Q547" s="206"/>
      <c r="R547" s="203">
        <v>0</v>
      </c>
      <c r="S547" s="140"/>
      <c r="T547" s="135"/>
    </row>
    <row r="548" spans="1:20" s="73" customFormat="1" ht="34.5" customHeight="1" x14ac:dyDescent="0.2">
      <c r="A548" s="100">
        <v>545</v>
      </c>
      <c r="B548" s="68"/>
      <c r="C548" s="68"/>
      <c r="D548" s="68"/>
      <c r="E548" s="120"/>
      <c r="F548" s="72"/>
      <c r="G548" s="72"/>
      <c r="H548" s="88"/>
      <c r="I548" s="72"/>
      <c r="J548" s="133"/>
      <c r="K548" s="133"/>
      <c r="L548" s="133"/>
      <c r="M548" s="203">
        <v>0</v>
      </c>
      <c r="N548" s="137">
        <v>0</v>
      </c>
      <c r="O548" s="205">
        <f t="shared" si="8"/>
        <v>0</v>
      </c>
      <c r="P548" s="76" t="s">
        <v>1107</v>
      </c>
      <c r="Q548" s="206"/>
      <c r="R548" s="203">
        <v>0</v>
      </c>
      <c r="S548" s="140"/>
      <c r="T548" s="135"/>
    </row>
    <row r="549" spans="1:20" s="73" customFormat="1" ht="34.5" customHeight="1" x14ac:dyDescent="0.2">
      <c r="A549" s="100">
        <v>546</v>
      </c>
      <c r="B549" s="68"/>
      <c r="C549" s="68"/>
      <c r="D549" s="68"/>
      <c r="E549" s="120"/>
      <c r="F549" s="72"/>
      <c r="G549" s="72"/>
      <c r="H549" s="88"/>
      <c r="I549" s="72"/>
      <c r="J549" s="133"/>
      <c r="K549" s="133"/>
      <c r="L549" s="133"/>
      <c r="M549" s="203">
        <v>0</v>
      </c>
      <c r="N549" s="137">
        <v>0</v>
      </c>
      <c r="O549" s="205">
        <f t="shared" si="8"/>
        <v>0</v>
      </c>
      <c r="P549" s="76" t="s">
        <v>1107</v>
      </c>
      <c r="Q549" s="206"/>
      <c r="R549" s="203">
        <v>0</v>
      </c>
      <c r="S549" s="140"/>
      <c r="T549" s="135"/>
    </row>
    <row r="550" spans="1:20" s="73" customFormat="1" ht="34.5" customHeight="1" x14ac:dyDescent="0.2">
      <c r="A550" s="100">
        <v>547</v>
      </c>
      <c r="B550" s="68"/>
      <c r="C550" s="68"/>
      <c r="D550" s="68"/>
      <c r="E550" s="120"/>
      <c r="F550" s="72"/>
      <c r="G550" s="72"/>
      <c r="H550" s="88"/>
      <c r="I550" s="72"/>
      <c r="J550" s="133"/>
      <c r="K550" s="133"/>
      <c r="L550" s="133"/>
      <c r="M550" s="203">
        <v>0</v>
      </c>
      <c r="N550" s="137">
        <v>0</v>
      </c>
      <c r="O550" s="205">
        <f t="shared" si="8"/>
        <v>0</v>
      </c>
      <c r="P550" s="76" t="s">
        <v>1107</v>
      </c>
      <c r="Q550" s="206"/>
      <c r="R550" s="203">
        <v>0</v>
      </c>
      <c r="S550" s="140"/>
      <c r="T550" s="135"/>
    </row>
    <row r="551" spans="1:20" s="73" customFormat="1" ht="34.5" customHeight="1" x14ac:dyDescent="0.2">
      <c r="A551" s="100">
        <v>548</v>
      </c>
      <c r="B551" s="68"/>
      <c r="C551" s="68"/>
      <c r="D551" s="68"/>
      <c r="E551" s="120"/>
      <c r="F551" s="72"/>
      <c r="G551" s="72"/>
      <c r="H551" s="88"/>
      <c r="I551" s="72"/>
      <c r="J551" s="133"/>
      <c r="K551" s="133"/>
      <c r="L551" s="133"/>
      <c r="M551" s="203">
        <v>0</v>
      </c>
      <c r="N551" s="137">
        <v>0</v>
      </c>
      <c r="O551" s="205">
        <f t="shared" si="8"/>
        <v>0</v>
      </c>
      <c r="P551" s="76" t="s">
        <v>1107</v>
      </c>
      <c r="Q551" s="206"/>
      <c r="R551" s="203">
        <v>0</v>
      </c>
      <c r="S551" s="140"/>
      <c r="T551" s="135"/>
    </row>
    <row r="552" spans="1:20" s="73" customFormat="1" ht="34.5" customHeight="1" x14ac:dyDescent="0.2">
      <c r="A552" s="100">
        <v>549</v>
      </c>
      <c r="B552" s="68"/>
      <c r="C552" s="68"/>
      <c r="D552" s="68"/>
      <c r="E552" s="120"/>
      <c r="F552" s="72"/>
      <c r="G552" s="72"/>
      <c r="H552" s="88"/>
      <c r="I552" s="72"/>
      <c r="J552" s="133"/>
      <c r="K552" s="133"/>
      <c r="L552" s="133"/>
      <c r="M552" s="203">
        <v>0</v>
      </c>
      <c r="N552" s="137">
        <v>0</v>
      </c>
      <c r="O552" s="205">
        <f t="shared" si="8"/>
        <v>0</v>
      </c>
      <c r="P552" s="76" t="s">
        <v>1107</v>
      </c>
      <c r="Q552" s="206"/>
      <c r="R552" s="203">
        <v>0</v>
      </c>
      <c r="S552" s="140"/>
      <c r="T552" s="135"/>
    </row>
    <row r="553" spans="1:20" s="73" customFormat="1" ht="34.5" customHeight="1" x14ac:dyDescent="0.2">
      <c r="A553" s="100">
        <v>550</v>
      </c>
      <c r="B553" s="68"/>
      <c r="C553" s="68"/>
      <c r="D553" s="68"/>
      <c r="E553" s="120"/>
      <c r="F553" s="72"/>
      <c r="G553" s="72"/>
      <c r="H553" s="88"/>
      <c r="I553" s="72"/>
      <c r="J553" s="133"/>
      <c r="K553" s="133"/>
      <c r="L553" s="133"/>
      <c r="M553" s="203">
        <v>0</v>
      </c>
      <c r="N553" s="137">
        <v>0</v>
      </c>
      <c r="O553" s="205">
        <f t="shared" si="8"/>
        <v>0</v>
      </c>
      <c r="P553" s="76" t="s">
        <v>1107</v>
      </c>
      <c r="Q553" s="206"/>
      <c r="R553" s="203">
        <v>0</v>
      </c>
      <c r="S553" s="140"/>
      <c r="T553" s="135"/>
    </row>
    <row r="554" spans="1:20" s="73" customFormat="1" ht="34.5" customHeight="1" x14ac:dyDescent="0.2">
      <c r="A554" s="100">
        <v>551</v>
      </c>
      <c r="B554" s="68"/>
      <c r="C554" s="68"/>
      <c r="D554" s="68"/>
      <c r="E554" s="120"/>
      <c r="F554" s="72"/>
      <c r="G554" s="72"/>
      <c r="H554" s="88"/>
      <c r="I554" s="72"/>
      <c r="J554" s="133"/>
      <c r="K554" s="133"/>
      <c r="L554" s="133"/>
      <c r="M554" s="203">
        <v>0</v>
      </c>
      <c r="N554" s="137">
        <v>0</v>
      </c>
      <c r="O554" s="205">
        <f t="shared" si="8"/>
        <v>0</v>
      </c>
      <c r="P554" s="76" t="s">
        <v>1107</v>
      </c>
      <c r="Q554" s="206"/>
      <c r="R554" s="203">
        <v>0</v>
      </c>
      <c r="S554" s="140"/>
      <c r="T554" s="135"/>
    </row>
    <row r="555" spans="1:20" s="73" customFormat="1" ht="34.5" customHeight="1" x14ac:dyDescent="0.2">
      <c r="A555" s="100">
        <v>552</v>
      </c>
      <c r="B555" s="68"/>
      <c r="C555" s="68"/>
      <c r="D555" s="68"/>
      <c r="E555" s="120"/>
      <c r="F555" s="72"/>
      <c r="G555" s="72"/>
      <c r="H555" s="88"/>
      <c r="I555" s="72"/>
      <c r="J555" s="133"/>
      <c r="K555" s="133"/>
      <c r="L555" s="133"/>
      <c r="M555" s="203">
        <v>0</v>
      </c>
      <c r="N555" s="137">
        <v>0</v>
      </c>
      <c r="O555" s="205">
        <f t="shared" si="8"/>
        <v>0</v>
      </c>
      <c r="P555" s="76" t="s">
        <v>1107</v>
      </c>
      <c r="Q555" s="206"/>
      <c r="R555" s="203">
        <v>0</v>
      </c>
      <c r="S555" s="140"/>
      <c r="T555" s="135"/>
    </row>
    <row r="556" spans="1:20" s="73" customFormat="1" ht="34.5" customHeight="1" x14ac:dyDescent="0.2">
      <c r="A556" s="100">
        <v>553</v>
      </c>
      <c r="B556" s="68"/>
      <c r="C556" s="68"/>
      <c r="D556" s="68"/>
      <c r="E556" s="120"/>
      <c r="F556" s="72"/>
      <c r="G556" s="72"/>
      <c r="H556" s="88"/>
      <c r="I556" s="72"/>
      <c r="J556" s="133"/>
      <c r="K556" s="133"/>
      <c r="L556" s="133"/>
      <c r="M556" s="203">
        <v>0</v>
      </c>
      <c r="N556" s="137">
        <v>0</v>
      </c>
      <c r="O556" s="205">
        <f t="shared" si="8"/>
        <v>0</v>
      </c>
      <c r="P556" s="76" t="s">
        <v>1107</v>
      </c>
      <c r="Q556" s="206"/>
      <c r="R556" s="203">
        <v>0</v>
      </c>
      <c r="S556" s="140"/>
      <c r="T556" s="135"/>
    </row>
    <row r="557" spans="1:20" s="73" customFormat="1" ht="34.5" customHeight="1" x14ac:dyDescent="0.2">
      <c r="A557" s="100">
        <v>554</v>
      </c>
      <c r="B557" s="68"/>
      <c r="C557" s="68"/>
      <c r="D557" s="68"/>
      <c r="E557" s="120"/>
      <c r="F557" s="72"/>
      <c r="G557" s="72"/>
      <c r="H557" s="88"/>
      <c r="I557" s="72"/>
      <c r="J557" s="133"/>
      <c r="K557" s="133"/>
      <c r="L557" s="133"/>
      <c r="M557" s="203">
        <v>0</v>
      </c>
      <c r="N557" s="137">
        <v>0</v>
      </c>
      <c r="O557" s="205">
        <f t="shared" si="8"/>
        <v>0</v>
      </c>
      <c r="P557" s="76" t="s">
        <v>1107</v>
      </c>
      <c r="Q557" s="206"/>
      <c r="R557" s="203">
        <v>0</v>
      </c>
      <c r="S557" s="140"/>
      <c r="T557" s="135"/>
    </row>
    <row r="558" spans="1:20" s="73" customFormat="1" ht="34.5" customHeight="1" x14ac:dyDescent="0.2">
      <c r="A558" s="100">
        <v>555</v>
      </c>
      <c r="B558" s="68"/>
      <c r="C558" s="68"/>
      <c r="D558" s="68"/>
      <c r="E558" s="120"/>
      <c r="F558" s="72"/>
      <c r="G558" s="72"/>
      <c r="H558" s="88"/>
      <c r="I558" s="72"/>
      <c r="J558" s="133"/>
      <c r="K558" s="133"/>
      <c r="L558" s="133"/>
      <c r="M558" s="203">
        <v>0</v>
      </c>
      <c r="N558" s="137">
        <v>0</v>
      </c>
      <c r="O558" s="205">
        <f t="shared" si="8"/>
        <v>0</v>
      </c>
      <c r="P558" s="76" t="s">
        <v>1107</v>
      </c>
      <c r="Q558" s="206"/>
      <c r="R558" s="203">
        <v>0</v>
      </c>
      <c r="S558" s="140"/>
      <c r="T558" s="135"/>
    </row>
    <row r="559" spans="1:20" s="73" customFormat="1" ht="34.5" customHeight="1" x14ac:dyDescent="0.2">
      <c r="A559" s="100">
        <v>556</v>
      </c>
      <c r="B559" s="68"/>
      <c r="C559" s="68"/>
      <c r="D559" s="68"/>
      <c r="E559" s="120"/>
      <c r="F559" s="72"/>
      <c r="G559" s="72"/>
      <c r="H559" s="88"/>
      <c r="I559" s="72"/>
      <c r="J559" s="133"/>
      <c r="K559" s="133"/>
      <c r="L559" s="133"/>
      <c r="M559" s="203">
        <v>0</v>
      </c>
      <c r="N559" s="137">
        <v>0</v>
      </c>
      <c r="O559" s="205">
        <f t="shared" si="8"/>
        <v>0</v>
      </c>
      <c r="P559" s="76" t="s">
        <v>1107</v>
      </c>
      <c r="Q559" s="206"/>
      <c r="R559" s="203">
        <v>0</v>
      </c>
      <c r="S559" s="140"/>
      <c r="T559" s="135"/>
    </row>
    <row r="560" spans="1:20" s="73" customFormat="1" ht="34.5" customHeight="1" x14ac:dyDescent="0.2">
      <c r="A560" s="100">
        <v>557</v>
      </c>
      <c r="B560" s="68"/>
      <c r="C560" s="68"/>
      <c r="D560" s="68"/>
      <c r="E560" s="120"/>
      <c r="F560" s="72"/>
      <c r="G560" s="72"/>
      <c r="H560" s="88"/>
      <c r="I560" s="72"/>
      <c r="J560" s="133"/>
      <c r="K560" s="133"/>
      <c r="L560" s="133"/>
      <c r="M560" s="203">
        <v>0</v>
      </c>
      <c r="N560" s="137">
        <v>0</v>
      </c>
      <c r="O560" s="205">
        <f t="shared" si="8"/>
        <v>0</v>
      </c>
      <c r="P560" s="76" t="s">
        <v>1107</v>
      </c>
      <c r="Q560" s="206"/>
      <c r="R560" s="203">
        <v>0</v>
      </c>
      <c r="S560" s="140"/>
      <c r="T560" s="135"/>
    </row>
    <row r="561" spans="1:20" s="73" customFormat="1" ht="34.5" customHeight="1" x14ac:dyDescent="0.2">
      <c r="A561" s="100">
        <v>558</v>
      </c>
      <c r="B561" s="68"/>
      <c r="C561" s="68"/>
      <c r="D561" s="68"/>
      <c r="E561" s="120"/>
      <c r="F561" s="72"/>
      <c r="G561" s="72"/>
      <c r="H561" s="88"/>
      <c r="I561" s="72"/>
      <c r="J561" s="133"/>
      <c r="K561" s="133"/>
      <c r="L561" s="133"/>
      <c r="M561" s="203">
        <v>0</v>
      </c>
      <c r="N561" s="137">
        <v>0</v>
      </c>
      <c r="O561" s="205">
        <f t="shared" si="8"/>
        <v>0</v>
      </c>
      <c r="P561" s="76" t="s">
        <v>1107</v>
      </c>
      <c r="Q561" s="206"/>
      <c r="R561" s="203">
        <v>0</v>
      </c>
      <c r="S561" s="140"/>
      <c r="T561" s="135"/>
    </row>
    <row r="562" spans="1:20" s="73" customFormat="1" ht="34.5" customHeight="1" x14ac:dyDescent="0.2">
      <c r="A562" s="100">
        <v>559</v>
      </c>
      <c r="B562" s="68"/>
      <c r="C562" s="68"/>
      <c r="D562" s="68"/>
      <c r="E562" s="120"/>
      <c r="F562" s="72"/>
      <c r="G562" s="72"/>
      <c r="H562" s="88"/>
      <c r="I562" s="72"/>
      <c r="J562" s="133"/>
      <c r="K562" s="133"/>
      <c r="L562" s="133"/>
      <c r="M562" s="203">
        <v>0</v>
      </c>
      <c r="N562" s="137">
        <v>0</v>
      </c>
      <c r="O562" s="205">
        <f t="shared" si="8"/>
        <v>0</v>
      </c>
      <c r="P562" s="76" t="s">
        <v>1107</v>
      </c>
      <c r="Q562" s="206"/>
      <c r="R562" s="203">
        <v>0</v>
      </c>
      <c r="S562" s="140"/>
      <c r="T562" s="135"/>
    </row>
    <row r="563" spans="1:20" s="73" customFormat="1" ht="34.5" customHeight="1" x14ac:dyDescent="0.2">
      <c r="A563" s="100">
        <v>560</v>
      </c>
      <c r="B563" s="68"/>
      <c r="C563" s="68"/>
      <c r="D563" s="68"/>
      <c r="E563" s="120"/>
      <c r="F563" s="72"/>
      <c r="G563" s="72"/>
      <c r="H563" s="88"/>
      <c r="I563" s="72"/>
      <c r="J563" s="133"/>
      <c r="K563" s="133"/>
      <c r="L563" s="133"/>
      <c r="M563" s="203">
        <v>0</v>
      </c>
      <c r="N563" s="137">
        <v>0</v>
      </c>
      <c r="O563" s="205">
        <f t="shared" si="8"/>
        <v>0</v>
      </c>
      <c r="P563" s="76" t="s">
        <v>1107</v>
      </c>
      <c r="Q563" s="206"/>
      <c r="R563" s="203">
        <v>0</v>
      </c>
      <c r="S563" s="140"/>
      <c r="T563" s="135"/>
    </row>
    <row r="564" spans="1:20" s="73" customFormat="1" ht="34.5" customHeight="1" x14ac:dyDescent="0.2">
      <c r="A564" s="100">
        <v>561</v>
      </c>
      <c r="B564" s="68"/>
      <c r="C564" s="68"/>
      <c r="D564" s="68"/>
      <c r="E564" s="120"/>
      <c r="F564" s="72"/>
      <c r="G564" s="72"/>
      <c r="H564" s="88"/>
      <c r="I564" s="72"/>
      <c r="J564" s="133"/>
      <c r="K564" s="133"/>
      <c r="L564" s="133"/>
      <c r="M564" s="203">
        <v>0</v>
      </c>
      <c r="N564" s="137">
        <v>0</v>
      </c>
      <c r="O564" s="205">
        <f t="shared" si="8"/>
        <v>0</v>
      </c>
      <c r="P564" s="76" t="s">
        <v>1107</v>
      </c>
      <c r="Q564" s="206"/>
      <c r="R564" s="203">
        <v>0</v>
      </c>
      <c r="S564" s="140"/>
      <c r="T564" s="135"/>
    </row>
    <row r="565" spans="1:20" s="73" customFormat="1" ht="34.5" customHeight="1" x14ac:dyDescent="0.2">
      <c r="A565" s="100">
        <v>562</v>
      </c>
      <c r="B565" s="68"/>
      <c r="C565" s="68"/>
      <c r="D565" s="68"/>
      <c r="E565" s="120"/>
      <c r="F565" s="72"/>
      <c r="G565" s="72"/>
      <c r="H565" s="88"/>
      <c r="I565" s="72"/>
      <c r="J565" s="133"/>
      <c r="K565" s="133"/>
      <c r="L565" s="133"/>
      <c r="M565" s="203">
        <v>0</v>
      </c>
      <c r="N565" s="137">
        <v>0</v>
      </c>
      <c r="O565" s="205">
        <f t="shared" si="8"/>
        <v>0</v>
      </c>
      <c r="P565" s="76" t="s">
        <v>1107</v>
      </c>
      <c r="Q565" s="206"/>
      <c r="R565" s="203">
        <v>0</v>
      </c>
      <c r="S565" s="140"/>
      <c r="T565" s="135"/>
    </row>
    <row r="566" spans="1:20" s="73" customFormat="1" ht="34.5" customHeight="1" x14ac:dyDescent="0.2">
      <c r="A566" s="100">
        <v>563</v>
      </c>
      <c r="B566" s="68"/>
      <c r="C566" s="68"/>
      <c r="D566" s="68"/>
      <c r="E566" s="120"/>
      <c r="F566" s="72"/>
      <c r="G566" s="72"/>
      <c r="H566" s="88"/>
      <c r="I566" s="72"/>
      <c r="J566" s="133"/>
      <c r="K566" s="133"/>
      <c r="L566" s="133"/>
      <c r="M566" s="203">
        <v>0</v>
      </c>
      <c r="N566" s="137">
        <v>0</v>
      </c>
      <c r="O566" s="205">
        <f t="shared" si="8"/>
        <v>0</v>
      </c>
      <c r="P566" s="76" t="s">
        <v>1107</v>
      </c>
      <c r="Q566" s="206"/>
      <c r="R566" s="203">
        <v>0</v>
      </c>
      <c r="S566" s="140"/>
      <c r="T566" s="135"/>
    </row>
    <row r="567" spans="1:20" s="73" customFormat="1" ht="34.5" customHeight="1" x14ac:dyDescent="0.2">
      <c r="A567" s="100">
        <v>564</v>
      </c>
      <c r="B567" s="68"/>
      <c r="C567" s="68"/>
      <c r="D567" s="68"/>
      <c r="E567" s="120"/>
      <c r="F567" s="72"/>
      <c r="G567" s="72"/>
      <c r="H567" s="88"/>
      <c r="I567" s="72"/>
      <c r="J567" s="133"/>
      <c r="K567" s="133"/>
      <c r="L567" s="133"/>
      <c r="M567" s="203">
        <v>0</v>
      </c>
      <c r="N567" s="137">
        <v>0</v>
      </c>
      <c r="O567" s="205">
        <f t="shared" si="8"/>
        <v>0</v>
      </c>
      <c r="P567" s="76" t="s">
        <v>1107</v>
      </c>
      <c r="Q567" s="206"/>
      <c r="R567" s="203">
        <v>0</v>
      </c>
      <c r="S567" s="140"/>
      <c r="T567" s="135"/>
    </row>
    <row r="568" spans="1:20" s="73" customFormat="1" ht="34.5" customHeight="1" x14ac:dyDescent="0.2">
      <c r="A568" s="100">
        <v>565</v>
      </c>
      <c r="B568" s="68"/>
      <c r="C568" s="68"/>
      <c r="D568" s="68"/>
      <c r="E568" s="120"/>
      <c r="F568" s="72"/>
      <c r="G568" s="72"/>
      <c r="H568" s="88"/>
      <c r="I568" s="72"/>
      <c r="J568" s="133"/>
      <c r="K568" s="133"/>
      <c r="L568" s="133"/>
      <c r="M568" s="203">
        <v>0</v>
      </c>
      <c r="N568" s="137">
        <v>0</v>
      </c>
      <c r="O568" s="205">
        <f t="shared" si="8"/>
        <v>0</v>
      </c>
      <c r="P568" s="76" t="s">
        <v>1107</v>
      </c>
      <c r="Q568" s="206"/>
      <c r="R568" s="203">
        <v>0</v>
      </c>
      <c r="S568" s="140"/>
      <c r="T568" s="135"/>
    </row>
    <row r="569" spans="1:20" s="73" customFormat="1" ht="34.5" customHeight="1" x14ac:dyDescent="0.2">
      <c r="A569" s="100">
        <v>566</v>
      </c>
      <c r="B569" s="68"/>
      <c r="C569" s="68"/>
      <c r="D569" s="68"/>
      <c r="E569" s="120"/>
      <c r="F569" s="72"/>
      <c r="G569" s="72"/>
      <c r="H569" s="88"/>
      <c r="I569" s="72"/>
      <c r="J569" s="133"/>
      <c r="K569" s="133"/>
      <c r="L569" s="133"/>
      <c r="M569" s="203">
        <v>0</v>
      </c>
      <c r="N569" s="137">
        <v>0</v>
      </c>
      <c r="O569" s="205">
        <f t="shared" si="8"/>
        <v>0</v>
      </c>
      <c r="P569" s="76" t="s">
        <v>1107</v>
      </c>
      <c r="Q569" s="206"/>
      <c r="R569" s="203">
        <v>0</v>
      </c>
      <c r="S569" s="140"/>
      <c r="T569" s="135"/>
    </row>
    <row r="570" spans="1:20" s="73" customFormat="1" ht="34.5" customHeight="1" x14ac:dyDescent="0.2">
      <c r="A570" s="100">
        <v>567</v>
      </c>
      <c r="B570" s="68"/>
      <c r="C570" s="68"/>
      <c r="D570" s="68"/>
      <c r="E570" s="120"/>
      <c r="F570" s="72"/>
      <c r="G570" s="72"/>
      <c r="H570" s="88"/>
      <c r="I570" s="72"/>
      <c r="J570" s="133"/>
      <c r="K570" s="133"/>
      <c r="L570" s="133"/>
      <c r="M570" s="203">
        <v>0</v>
      </c>
      <c r="N570" s="137">
        <v>0</v>
      </c>
      <c r="O570" s="205">
        <f t="shared" si="8"/>
        <v>0</v>
      </c>
      <c r="P570" s="76" t="s">
        <v>1107</v>
      </c>
      <c r="Q570" s="206"/>
      <c r="R570" s="203">
        <v>0</v>
      </c>
      <c r="S570" s="140"/>
      <c r="T570" s="135"/>
    </row>
    <row r="571" spans="1:20" s="73" customFormat="1" ht="34.5" customHeight="1" x14ac:dyDescent="0.2">
      <c r="A571" s="100">
        <v>568</v>
      </c>
      <c r="B571" s="68"/>
      <c r="C571" s="68"/>
      <c r="D571" s="68"/>
      <c r="E571" s="120"/>
      <c r="F571" s="72"/>
      <c r="G571" s="72"/>
      <c r="H571" s="88"/>
      <c r="I571" s="72"/>
      <c r="J571" s="133"/>
      <c r="K571" s="133"/>
      <c r="L571" s="133"/>
      <c r="M571" s="203">
        <v>0</v>
      </c>
      <c r="N571" s="137">
        <v>0</v>
      </c>
      <c r="O571" s="205">
        <f t="shared" si="8"/>
        <v>0</v>
      </c>
      <c r="P571" s="76" t="s">
        <v>1107</v>
      </c>
      <c r="Q571" s="206"/>
      <c r="R571" s="203">
        <v>0</v>
      </c>
      <c r="S571" s="140"/>
      <c r="T571" s="135"/>
    </row>
    <row r="572" spans="1:20" s="73" customFormat="1" ht="34.5" customHeight="1" x14ac:dyDescent="0.2">
      <c r="A572" s="100">
        <v>569</v>
      </c>
      <c r="B572" s="68"/>
      <c r="C572" s="68"/>
      <c r="D572" s="68"/>
      <c r="E572" s="120"/>
      <c r="F572" s="72"/>
      <c r="G572" s="72"/>
      <c r="H572" s="88"/>
      <c r="I572" s="72"/>
      <c r="J572" s="133"/>
      <c r="K572" s="133"/>
      <c r="L572" s="133"/>
      <c r="M572" s="203">
        <v>0</v>
      </c>
      <c r="N572" s="137">
        <v>0</v>
      </c>
      <c r="O572" s="205">
        <f t="shared" si="8"/>
        <v>0</v>
      </c>
      <c r="P572" s="76" t="s">
        <v>1107</v>
      </c>
      <c r="Q572" s="206"/>
      <c r="R572" s="203">
        <v>0</v>
      </c>
      <c r="S572" s="140"/>
      <c r="T572" s="135"/>
    </row>
    <row r="573" spans="1:20" s="73" customFormat="1" ht="34.5" customHeight="1" x14ac:dyDescent="0.2">
      <c r="A573" s="100">
        <v>570</v>
      </c>
      <c r="B573" s="68"/>
      <c r="C573" s="68"/>
      <c r="D573" s="68"/>
      <c r="E573" s="120"/>
      <c r="F573" s="72"/>
      <c r="G573" s="72"/>
      <c r="H573" s="88"/>
      <c r="I573" s="72"/>
      <c r="J573" s="133"/>
      <c r="K573" s="133"/>
      <c r="L573" s="133"/>
      <c r="M573" s="203">
        <v>0</v>
      </c>
      <c r="N573" s="137">
        <v>0</v>
      </c>
      <c r="O573" s="205">
        <f t="shared" si="8"/>
        <v>0</v>
      </c>
      <c r="P573" s="76" t="s">
        <v>1107</v>
      </c>
      <c r="Q573" s="206"/>
      <c r="R573" s="203">
        <v>0</v>
      </c>
      <c r="S573" s="140"/>
      <c r="T573" s="135"/>
    </row>
    <row r="574" spans="1:20" s="73" customFormat="1" ht="34.5" customHeight="1" x14ac:dyDescent="0.2">
      <c r="A574" s="100">
        <v>571</v>
      </c>
      <c r="B574" s="68"/>
      <c r="C574" s="68"/>
      <c r="D574" s="68"/>
      <c r="E574" s="120"/>
      <c r="F574" s="72"/>
      <c r="G574" s="72"/>
      <c r="H574" s="88"/>
      <c r="I574" s="72"/>
      <c r="J574" s="133"/>
      <c r="K574" s="133"/>
      <c r="L574" s="133"/>
      <c r="M574" s="203">
        <v>0</v>
      </c>
      <c r="N574" s="137">
        <v>0</v>
      </c>
      <c r="O574" s="205">
        <f t="shared" si="8"/>
        <v>0</v>
      </c>
      <c r="P574" s="76" t="s">
        <v>1107</v>
      </c>
      <c r="Q574" s="206"/>
      <c r="R574" s="203">
        <v>0</v>
      </c>
      <c r="S574" s="140"/>
      <c r="T574" s="135"/>
    </row>
    <row r="575" spans="1:20" s="73" customFormat="1" ht="34.5" customHeight="1" x14ac:dyDescent="0.2">
      <c r="A575" s="100">
        <v>572</v>
      </c>
      <c r="B575" s="68"/>
      <c r="C575" s="68"/>
      <c r="D575" s="68"/>
      <c r="E575" s="120"/>
      <c r="F575" s="72"/>
      <c r="G575" s="72"/>
      <c r="H575" s="88"/>
      <c r="I575" s="72"/>
      <c r="J575" s="133"/>
      <c r="K575" s="133"/>
      <c r="L575" s="133"/>
      <c r="M575" s="203">
        <v>0</v>
      </c>
      <c r="N575" s="137">
        <v>0</v>
      </c>
      <c r="O575" s="205">
        <f t="shared" si="8"/>
        <v>0</v>
      </c>
      <c r="P575" s="76" t="s">
        <v>1107</v>
      </c>
      <c r="Q575" s="206"/>
      <c r="R575" s="203">
        <v>0</v>
      </c>
      <c r="S575" s="140"/>
      <c r="T575" s="135"/>
    </row>
    <row r="576" spans="1:20" s="73" customFormat="1" ht="34.5" customHeight="1" x14ac:dyDescent="0.2">
      <c r="A576" s="100">
        <v>573</v>
      </c>
      <c r="B576" s="68"/>
      <c r="C576" s="68"/>
      <c r="D576" s="68"/>
      <c r="E576" s="120"/>
      <c r="F576" s="72"/>
      <c r="G576" s="72"/>
      <c r="H576" s="88"/>
      <c r="I576" s="72"/>
      <c r="J576" s="133"/>
      <c r="K576" s="133"/>
      <c r="L576" s="133"/>
      <c r="M576" s="203">
        <v>0</v>
      </c>
      <c r="N576" s="137">
        <v>0</v>
      </c>
      <c r="O576" s="205">
        <f t="shared" si="8"/>
        <v>0</v>
      </c>
      <c r="P576" s="76" t="s">
        <v>1107</v>
      </c>
      <c r="Q576" s="206"/>
      <c r="R576" s="203">
        <v>0</v>
      </c>
      <c r="S576" s="140"/>
      <c r="T576" s="135"/>
    </row>
    <row r="577" spans="1:20" s="73" customFormat="1" ht="34.5" customHeight="1" x14ac:dyDescent="0.2">
      <c r="A577" s="100">
        <v>574</v>
      </c>
      <c r="B577" s="68"/>
      <c r="C577" s="68"/>
      <c r="D577" s="68"/>
      <c r="E577" s="120"/>
      <c r="F577" s="72"/>
      <c r="G577" s="72"/>
      <c r="H577" s="88"/>
      <c r="I577" s="72"/>
      <c r="J577" s="133"/>
      <c r="K577" s="133"/>
      <c r="L577" s="133"/>
      <c r="M577" s="203">
        <v>0</v>
      </c>
      <c r="N577" s="137">
        <v>0</v>
      </c>
      <c r="O577" s="205">
        <f t="shared" si="8"/>
        <v>0</v>
      </c>
      <c r="P577" s="76" t="s">
        <v>1107</v>
      </c>
      <c r="Q577" s="206"/>
      <c r="R577" s="203">
        <v>0</v>
      </c>
      <c r="S577" s="140"/>
      <c r="T577" s="135"/>
    </row>
    <row r="578" spans="1:20" s="73" customFormat="1" ht="34.5" customHeight="1" x14ac:dyDescent="0.2">
      <c r="A578" s="100">
        <v>575</v>
      </c>
      <c r="B578" s="68"/>
      <c r="C578" s="68"/>
      <c r="D578" s="68"/>
      <c r="E578" s="120"/>
      <c r="F578" s="72"/>
      <c r="G578" s="72"/>
      <c r="H578" s="88"/>
      <c r="I578" s="72"/>
      <c r="J578" s="133"/>
      <c r="K578" s="133"/>
      <c r="L578" s="133"/>
      <c r="M578" s="203">
        <v>0</v>
      </c>
      <c r="N578" s="137">
        <v>0</v>
      </c>
      <c r="O578" s="205">
        <f t="shared" si="8"/>
        <v>0</v>
      </c>
      <c r="P578" s="76" t="s">
        <v>1107</v>
      </c>
      <c r="Q578" s="206"/>
      <c r="R578" s="203">
        <v>0</v>
      </c>
      <c r="S578" s="140"/>
      <c r="T578" s="135"/>
    </row>
    <row r="579" spans="1:20" s="73" customFormat="1" ht="34.5" customHeight="1" x14ac:dyDescent="0.2">
      <c r="A579" s="100">
        <v>576</v>
      </c>
      <c r="B579" s="68"/>
      <c r="C579" s="68"/>
      <c r="D579" s="68"/>
      <c r="E579" s="120"/>
      <c r="F579" s="72"/>
      <c r="G579" s="72"/>
      <c r="H579" s="88"/>
      <c r="I579" s="72"/>
      <c r="J579" s="133"/>
      <c r="K579" s="133"/>
      <c r="L579" s="133"/>
      <c r="M579" s="203">
        <v>0</v>
      </c>
      <c r="N579" s="137">
        <v>0</v>
      </c>
      <c r="O579" s="205">
        <f t="shared" si="8"/>
        <v>0</v>
      </c>
      <c r="P579" s="76" t="s">
        <v>1107</v>
      </c>
      <c r="Q579" s="206"/>
      <c r="R579" s="203">
        <v>0</v>
      </c>
      <c r="S579" s="140"/>
      <c r="T579" s="135"/>
    </row>
    <row r="580" spans="1:20" s="73" customFormat="1" ht="34.5" customHeight="1" x14ac:dyDescent="0.2">
      <c r="A580" s="100">
        <v>577</v>
      </c>
      <c r="B580" s="68"/>
      <c r="C580" s="68"/>
      <c r="D580" s="68"/>
      <c r="E580" s="120"/>
      <c r="F580" s="72"/>
      <c r="G580" s="72"/>
      <c r="H580" s="88"/>
      <c r="I580" s="72"/>
      <c r="J580" s="133"/>
      <c r="K580" s="133"/>
      <c r="L580" s="133"/>
      <c r="M580" s="203">
        <v>0</v>
      </c>
      <c r="N580" s="137">
        <v>0</v>
      </c>
      <c r="O580" s="205">
        <f t="shared" si="8"/>
        <v>0</v>
      </c>
      <c r="P580" s="76" t="s">
        <v>1107</v>
      </c>
      <c r="Q580" s="206"/>
      <c r="R580" s="203">
        <v>0</v>
      </c>
      <c r="S580" s="140"/>
      <c r="T580" s="135"/>
    </row>
    <row r="581" spans="1:20" s="73" customFormat="1" ht="34.5" customHeight="1" x14ac:dyDescent="0.2">
      <c r="A581" s="100">
        <v>578</v>
      </c>
      <c r="B581" s="68"/>
      <c r="C581" s="68"/>
      <c r="D581" s="68"/>
      <c r="E581" s="120"/>
      <c r="F581" s="72"/>
      <c r="G581" s="72"/>
      <c r="H581" s="88"/>
      <c r="I581" s="72"/>
      <c r="J581" s="133"/>
      <c r="K581" s="133"/>
      <c r="L581" s="133"/>
      <c r="M581" s="203">
        <v>0</v>
      </c>
      <c r="N581" s="137">
        <v>0</v>
      </c>
      <c r="O581" s="205">
        <f t="shared" ref="O581:O644" si="9">PRODUCT($L581,$M581,(1-$N581))</f>
        <v>0</v>
      </c>
      <c r="P581" s="76" t="s">
        <v>1107</v>
      </c>
      <c r="Q581" s="206"/>
      <c r="R581" s="203">
        <v>0</v>
      </c>
      <c r="S581" s="140"/>
      <c r="T581" s="135"/>
    </row>
    <row r="582" spans="1:20" s="73" customFormat="1" ht="34.5" customHeight="1" x14ac:dyDescent="0.2">
      <c r="A582" s="100">
        <v>579</v>
      </c>
      <c r="B582" s="68"/>
      <c r="C582" s="68"/>
      <c r="D582" s="68"/>
      <c r="E582" s="120"/>
      <c r="F582" s="72"/>
      <c r="G582" s="72"/>
      <c r="H582" s="88"/>
      <c r="I582" s="72"/>
      <c r="J582" s="133"/>
      <c r="K582" s="133"/>
      <c r="L582" s="133"/>
      <c r="M582" s="203">
        <v>0</v>
      </c>
      <c r="N582" s="137">
        <v>0</v>
      </c>
      <c r="O582" s="205">
        <f t="shared" si="9"/>
        <v>0</v>
      </c>
      <c r="P582" s="76" t="s">
        <v>1107</v>
      </c>
      <c r="Q582" s="206"/>
      <c r="R582" s="203">
        <v>0</v>
      </c>
      <c r="S582" s="140"/>
      <c r="T582" s="135"/>
    </row>
    <row r="583" spans="1:20" s="73" customFormat="1" ht="34.5" customHeight="1" x14ac:dyDescent="0.2">
      <c r="A583" s="100">
        <v>580</v>
      </c>
      <c r="B583" s="68"/>
      <c r="C583" s="68"/>
      <c r="D583" s="68"/>
      <c r="E583" s="120"/>
      <c r="F583" s="72"/>
      <c r="G583" s="72"/>
      <c r="H583" s="88"/>
      <c r="I583" s="72"/>
      <c r="J583" s="133"/>
      <c r="K583" s="133"/>
      <c r="L583" s="133"/>
      <c r="M583" s="203">
        <v>0</v>
      </c>
      <c r="N583" s="137">
        <v>0</v>
      </c>
      <c r="O583" s="205">
        <f t="shared" si="9"/>
        <v>0</v>
      </c>
      <c r="P583" s="76" t="s">
        <v>1107</v>
      </c>
      <c r="Q583" s="206"/>
      <c r="R583" s="203">
        <v>0</v>
      </c>
      <c r="S583" s="140"/>
      <c r="T583" s="135"/>
    </row>
    <row r="584" spans="1:20" s="73" customFormat="1" ht="34.5" customHeight="1" x14ac:dyDescent="0.2">
      <c r="A584" s="100">
        <v>581</v>
      </c>
      <c r="B584" s="68"/>
      <c r="C584" s="68"/>
      <c r="D584" s="68"/>
      <c r="E584" s="120"/>
      <c r="F584" s="72"/>
      <c r="G584" s="72"/>
      <c r="H584" s="88"/>
      <c r="I584" s="72"/>
      <c r="J584" s="133"/>
      <c r="K584" s="133"/>
      <c r="L584" s="133"/>
      <c r="M584" s="203">
        <v>0</v>
      </c>
      <c r="N584" s="137">
        <v>0</v>
      </c>
      <c r="O584" s="205">
        <f t="shared" si="9"/>
        <v>0</v>
      </c>
      <c r="P584" s="76" t="s">
        <v>1107</v>
      </c>
      <c r="Q584" s="206"/>
      <c r="R584" s="203">
        <v>0</v>
      </c>
      <c r="S584" s="140"/>
      <c r="T584" s="135"/>
    </row>
    <row r="585" spans="1:20" s="73" customFormat="1" ht="34.5" customHeight="1" x14ac:dyDescent="0.2">
      <c r="A585" s="100">
        <v>582</v>
      </c>
      <c r="B585" s="68"/>
      <c r="C585" s="68"/>
      <c r="D585" s="68"/>
      <c r="E585" s="120"/>
      <c r="F585" s="72"/>
      <c r="G585" s="72"/>
      <c r="H585" s="88"/>
      <c r="I585" s="72"/>
      <c r="J585" s="133"/>
      <c r="K585" s="133"/>
      <c r="L585" s="133"/>
      <c r="M585" s="203">
        <v>0</v>
      </c>
      <c r="N585" s="137">
        <v>0</v>
      </c>
      <c r="O585" s="205">
        <f t="shared" si="9"/>
        <v>0</v>
      </c>
      <c r="P585" s="76" t="s">
        <v>1107</v>
      </c>
      <c r="Q585" s="206"/>
      <c r="R585" s="203">
        <v>0</v>
      </c>
      <c r="S585" s="140"/>
      <c r="T585" s="135"/>
    </row>
    <row r="586" spans="1:20" s="73" customFormat="1" ht="34.5" customHeight="1" x14ac:dyDescent="0.2">
      <c r="A586" s="100">
        <v>583</v>
      </c>
      <c r="B586" s="68"/>
      <c r="C586" s="68"/>
      <c r="D586" s="68"/>
      <c r="E586" s="120"/>
      <c r="F586" s="72"/>
      <c r="G586" s="72"/>
      <c r="H586" s="88"/>
      <c r="I586" s="72"/>
      <c r="J586" s="133"/>
      <c r="K586" s="133"/>
      <c r="L586" s="133"/>
      <c r="M586" s="203">
        <v>0</v>
      </c>
      <c r="N586" s="137">
        <v>0</v>
      </c>
      <c r="O586" s="205">
        <f t="shared" si="9"/>
        <v>0</v>
      </c>
      <c r="P586" s="76" t="s">
        <v>1107</v>
      </c>
      <c r="Q586" s="206"/>
      <c r="R586" s="203">
        <v>0</v>
      </c>
      <c r="S586" s="140"/>
      <c r="T586" s="135"/>
    </row>
    <row r="587" spans="1:20" s="73" customFormat="1" ht="34.5" customHeight="1" x14ac:dyDescent="0.2">
      <c r="A587" s="100">
        <v>584</v>
      </c>
      <c r="B587" s="68"/>
      <c r="C587" s="68"/>
      <c r="D587" s="68"/>
      <c r="E587" s="120"/>
      <c r="F587" s="72"/>
      <c r="G587" s="72"/>
      <c r="H587" s="88"/>
      <c r="I587" s="72"/>
      <c r="J587" s="133"/>
      <c r="K587" s="133"/>
      <c r="L587" s="133"/>
      <c r="M587" s="203">
        <v>0</v>
      </c>
      <c r="N587" s="137">
        <v>0</v>
      </c>
      <c r="O587" s="205">
        <f t="shared" si="9"/>
        <v>0</v>
      </c>
      <c r="P587" s="76" t="s">
        <v>1107</v>
      </c>
      <c r="Q587" s="206"/>
      <c r="R587" s="203">
        <v>0</v>
      </c>
      <c r="S587" s="140"/>
      <c r="T587" s="135"/>
    </row>
    <row r="588" spans="1:20" s="73" customFormat="1" ht="34.5" customHeight="1" x14ac:dyDescent="0.2">
      <c r="A588" s="100">
        <v>585</v>
      </c>
      <c r="B588" s="68"/>
      <c r="C588" s="68"/>
      <c r="D588" s="68"/>
      <c r="E588" s="120"/>
      <c r="F588" s="72"/>
      <c r="G588" s="72"/>
      <c r="H588" s="88"/>
      <c r="I588" s="72"/>
      <c r="J588" s="133"/>
      <c r="K588" s="133"/>
      <c r="L588" s="133"/>
      <c r="M588" s="203">
        <v>0</v>
      </c>
      <c r="N588" s="137">
        <v>0</v>
      </c>
      <c r="O588" s="205">
        <f t="shared" si="9"/>
        <v>0</v>
      </c>
      <c r="P588" s="76" t="s">
        <v>1107</v>
      </c>
      <c r="Q588" s="206"/>
      <c r="R588" s="203">
        <v>0</v>
      </c>
      <c r="S588" s="140"/>
      <c r="T588" s="135"/>
    </row>
    <row r="589" spans="1:20" s="73" customFormat="1" ht="34.5" customHeight="1" x14ac:dyDescent="0.2">
      <c r="A589" s="100">
        <v>586</v>
      </c>
      <c r="B589" s="68"/>
      <c r="C589" s="68"/>
      <c r="D589" s="68"/>
      <c r="E589" s="120"/>
      <c r="F589" s="72"/>
      <c r="G589" s="72"/>
      <c r="H589" s="88"/>
      <c r="I589" s="72"/>
      <c r="J589" s="133"/>
      <c r="K589" s="133"/>
      <c r="L589" s="133"/>
      <c r="M589" s="203">
        <v>0</v>
      </c>
      <c r="N589" s="137">
        <v>0</v>
      </c>
      <c r="O589" s="205">
        <f t="shared" si="9"/>
        <v>0</v>
      </c>
      <c r="P589" s="76" t="s">
        <v>1107</v>
      </c>
      <c r="Q589" s="206"/>
      <c r="R589" s="203">
        <v>0</v>
      </c>
      <c r="S589" s="140"/>
      <c r="T589" s="135"/>
    </row>
    <row r="590" spans="1:20" s="73" customFormat="1" ht="34.5" customHeight="1" x14ac:dyDescent="0.2">
      <c r="A590" s="100">
        <v>587</v>
      </c>
      <c r="B590" s="68"/>
      <c r="C590" s="68"/>
      <c r="D590" s="68"/>
      <c r="E590" s="120"/>
      <c r="F590" s="72"/>
      <c r="G590" s="72"/>
      <c r="H590" s="88"/>
      <c r="I590" s="72"/>
      <c r="J590" s="133"/>
      <c r="K590" s="133"/>
      <c r="L590" s="133"/>
      <c r="M590" s="203">
        <v>0</v>
      </c>
      <c r="N590" s="137">
        <v>0</v>
      </c>
      <c r="O590" s="205">
        <f t="shared" si="9"/>
        <v>0</v>
      </c>
      <c r="P590" s="76" t="s">
        <v>1107</v>
      </c>
      <c r="Q590" s="206"/>
      <c r="R590" s="203">
        <v>0</v>
      </c>
      <c r="S590" s="140"/>
      <c r="T590" s="135"/>
    </row>
    <row r="591" spans="1:20" s="73" customFormat="1" ht="34.5" customHeight="1" x14ac:dyDescent="0.2">
      <c r="A591" s="100">
        <v>588</v>
      </c>
      <c r="B591" s="68"/>
      <c r="C591" s="68"/>
      <c r="D591" s="68"/>
      <c r="E591" s="120"/>
      <c r="F591" s="72"/>
      <c r="G591" s="72"/>
      <c r="H591" s="88"/>
      <c r="I591" s="72"/>
      <c r="J591" s="133"/>
      <c r="K591" s="133"/>
      <c r="L591" s="133"/>
      <c r="M591" s="203">
        <v>0</v>
      </c>
      <c r="N591" s="137">
        <v>0</v>
      </c>
      <c r="O591" s="205">
        <f t="shared" si="9"/>
        <v>0</v>
      </c>
      <c r="P591" s="76" t="s">
        <v>1107</v>
      </c>
      <c r="Q591" s="206"/>
      <c r="R591" s="203">
        <v>0</v>
      </c>
      <c r="S591" s="140"/>
      <c r="T591" s="135"/>
    </row>
    <row r="592" spans="1:20" s="73" customFormat="1" ht="34.5" customHeight="1" x14ac:dyDescent="0.2">
      <c r="A592" s="100">
        <v>589</v>
      </c>
      <c r="B592" s="68"/>
      <c r="C592" s="68"/>
      <c r="D592" s="68"/>
      <c r="E592" s="120"/>
      <c r="F592" s="72"/>
      <c r="G592" s="72"/>
      <c r="H592" s="88"/>
      <c r="I592" s="72"/>
      <c r="J592" s="133"/>
      <c r="K592" s="133"/>
      <c r="L592" s="133"/>
      <c r="M592" s="203">
        <v>0</v>
      </c>
      <c r="N592" s="137">
        <v>0</v>
      </c>
      <c r="O592" s="205">
        <f t="shared" si="9"/>
        <v>0</v>
      </c>
      <c r="P592" s="76" t="s">
        <v>1107</v>
      </c>
      <c r="Q592" s="206"/>
      <c r="R592" s="203">
        <v>0</v>
      </c>
      <c r="S592" s="140"/>
      <c r="T592" s="135"/>
    </row>
    <row r="593" spans="1:20" s="73" customFormat="1" ht="34.5" customHeight="1" x14ac:dyDescent="0.2">
      <c r="A593" s="100">
        <v>590</v>
      </c>
      <c r="B593" s="68"/>
      <c r="C593" s="68"/>
      <c r="D593" s="68"/>
      <c r="E593" s="120"/>
      <c r="F593" s="72"/>
      <c r="G593" s="72"/>
      <c r="H593" s="88"/>
      <c r="I593" s="72"/>
      <c r="J593" s="133"/>
      <c r="K593" s="133"/>
      <c r="L593" s="133"/>
      <c r="M593" s="203">
        <v>0</v>
      </c>
      <c r="N593" s="137">
        <v>0</v>
      </c>
      <c r="O593" s="205">
        <f t="shared" si="9"/>
        <v>0</v>
      </c>
      <c r="P593" s="76" t="s">
        <v>1107</v>
      </c>
      <c r="Q593" s="206"/>
      <c r="R593" s="203">
        <v>0</v>
      </c>
      <c r="S593" s="140"/>
      <c r="T593" s="135"/>
    </row>
    <row r="594" spans="1:20" s="73" customFormat="1" ht="34.5" customHeight="1" x14ac:dyDescent="0.2">
      <c r="A594" s="100">
        <v>591</v>
      </c>
      <c r="B594" s="68"/>
      <c r="C594" s="68"/>
      <c r="D594" s="68"/>
      <c r="E594" s="120"/>
      <c r="F594" s="72"/>
      <c r="G594" s="72"/>
      <c r="H594" s="88"/>
      <c r="I594" s="72"/>
      <c r="J594" s="133"/>
      <c r="K594" s="133"/>
      <c r="L594" s="133"/>
      <c r="M594" s="203">
        <v>0</v>
      </c>
      <c r="N594" s="137">
        <v>0</v>
      </c>
      <c r="O594" s="205">
        <f t="shared" si="9"/>
        <v>0</v>
      </c>
      <c r="P594" s="76" t="s">
        <v>1107</v>
      </c>
      <c r="Q594" s="206"/>
      <c r="R594" s="203">
        <v>0</v>
      </c>
      <c r="S594" s="140"/>
      <c r="T594" s="135"/>
    </row>
    <row r="595" spans="1:20" s="73" customFormat="1" ht="34.5" customHeight="1" x14ac:dyDescent="0.2">
      <c r="A595" s="100">
        <v>592</v>
      </c>
      <c r="B595" s="68"/>
      <c r="C595" s="68"/>
      <c r="D595" s="68"/>
      <c r="E595" s="120"/>
      <c r="F595" s="72"/>
      <c r="G595" s="72"/>
      <c r="H595" s="88"/>
      <c r="I595" s="72"/>
      <c r="J595" s="133"/>
      <c r="K595" s="133"/>
      <c r="L595" s="133"/>
      <c r="M595" s="203">
        <v>0</v>
      </c>
      <c r="N595" s="137">
        <v>0</v>
      </c>
      <c r="O595" s="205">
        <f t="shared" si="9"/>
        <v>0</v>
      </c>
      <c r="P595" s="76" t="s">
        <v>1107</v>
      </c>
      <c r="Q595" s="206"/>
      <c r="R595" s="203">
        <v>0</v>
      </c>
      <c r="S595" s="140"/>
      <c r="T595" s="135"/>
    </row>
    <row r="596" spans="1:20" s="73" customFormat="1" ht="34.5" customHeight="1" x14ac:dyDescent="0.2">
      <c r="A596" s="100">
        <v>593</v>
      </c>
      <c r="B596" s="68"/>
      <c r="C596" s="68"/>
      <c r="D596" s="68"/>
      <c r="E596" s="120"/>
      <c r="F596" s="72"/>
      <c r="G596" s="72"/>
      <c r="H596" s="88"/>
      <c r="I596" s="72"/>
      <c r="J596" s="133"/>
      <c r="K596" s="133"/>
      <c r="L596" s="133"/>
      <c r="M596" s="203">
        <v>0</v>
      </c>
      <c r="N596" s="137">
        <v>0</v>
      </c>
      <c r="O596" s="205">
        <f t="shared" si="9"/>
        <v>0</v>
      </c>
      <c r="P596" s="76" t="s">
        <v>1107</v>
      </c>
      <c r="Q596" s="206"/>
      <c r="R596" s="203">
        <v>0</v>
      </c>
      <c r="S596" s="140"/>
      <c r="T596" s="135"/>
    </row>
    <row r="597" spans="1:20" s="73" customFormat="1" ht="34.5" customHeight="1" x14ac:dyDescent="0.2">
      <c r="A597" s="100">
        <v>594</v>
      </c>
      <c r="B597" s="68"/>
      <c r="C597" s="68"/>
      <c r="D597" s="68"/>
      <c r="E597" s="120"/>
      <c r="F597" s="72"/>
      <c r="G597" s="72"/>
      <c r="H597" s="88"/>
      <c r="I597" s="72"/>
      <c r="J597" s="133"/>
      <c r="K597" s="133"/>
      <c r="L597" s="133"/>
      <c r="M597" s="203">
        <v>0</v>
      </c>
      <c r="N597" s="137">
        <v>0</v>
      </c>
      <c r="O597" s="205">
        <f t="shared" si="9"/>
        <v>0</v>
      </c>
      <c r="P597" s="76" t="s">
        <v>1107</v>
      </c>
      <c r="Q597" s="206"/>
      <c r="R597" s="203">
        <v>0</v>
      </c>
      <c r="S597" s="140"/>
      <c r="T597" s="135"/>
    </row>
    <row r="598" spans="1:20" s="73" customFormat="1" ht="34.5" customHeight="1" x14ac:dyDescent="0.2">
      <c r="A598" s="100">
        <v>595</v>
      </c>
      <c r="B598" s="68"/>
      <c r="C598" s="68"/>
      <c r="D598" s="68"/>
      <c r="E598" s="120"/>
      <c r="F598" s="72"/>
      <c r="G598" s="72"/>
      <c r="H598" s="88"/>
      <c r="I598" s="72"/>
      <c r="J598" s="133"/>
      <c r="K598" s="133"/>
      <c r="L598" s="133"/>
      <c r="M598" s="203">
        <v>0</v>
      </c>
      <c r="N598" s="137">
        <v>0</v>
      </c>
      <c r="O598" s="205">
        <f t="shared" si="9"/>
        <v>0</v>
      </c>
      <c r="P598" s="76" t="s">
        <v>1107</v>
      </c>
      <c r="Q598" s="206"/>
      <c r="R598" s="203">
        <v>0</v>
      </c>
      <c r="S598" s="140"/>
      <c r="T598" s="135"/>
    </row>
    <row r="599" spans="1:20" s="73" customFormat="1" ht="34.5" customHeight="1" x14ac:dyDescent="0.2">
      <c r="A599" s="100">
        <v>596</v>
      </c>
      <c r="B599" s="68"/>
      <c r="C599" s="68"/>
      <c r="D599" s="68"/>
      <c r="E599" s="120"/>
      <c r="F599" s="72"/>
      <c r="G599" s="72"/>
      <c r="H599" s="88"/>
      <c r="I599" s="72"/>
      <c r="J599" s="133"/>
      <c r="K599" s="133"/>
      <c r="L599" s="133"/>
      <c r="M599" s="203">
        <v>0</v>
      </c>
      <c r="N599" s="137">
        <v>0</v>
      </c>
      <c r="O599" s="205">
        <f t="shared" si="9"/>
        <v>0</v>
      </c>
      <c r="P599" s="76" t="s">
        <v>1107</v>
      </c>
      <c r="Q599" s="206"/>
      <c r="R599" s="203">
        <v>0</v>
      </c>
      <c r="S599" s="140"/>
      <c r="T599" s="135"/>
    </row>
    <row r="600" spans="1:20" s="73" customFormat="1" ht="34.5" customHeight="1" x14ac:dyDescent="0.2">
      <c r="A600" s="100">
        <v>597</v>
      </c>
      <c r="B600" s="68"/>
      <c r="C600" s="68"/>
      <c r="D600" s="68"/>
      <c r="E600" s="120"/>
      <c r="F600" s="72"/>
      <c r="G600" s="72"/>
      <c r="H600" s="88"/>
      <c r="I600" s="72"/>
      <c r="J600" s="133"/>
      <c r="K600" s="133"/>
      <c r="L600" s="133"/>
      <c r="M600" s="203">
        <v>0</v>
      </c>
      <c r="N600" s="137">
        <v>0</v>
      </c>
      <c r="O600" s="205">
        <f t="shared" si="9"/>
        <v>0</v>
      </c>
      <c r="P600" s="76" t="s">
        <v>1107</v>
      </c>
      <c r="Q600" s="206"/>
      <c r="R600" s="203">
        <v>0</v>
      </c>
      <c r="S600" s="140"/>
      <c r="T600" s="135"/>
    </row>
    <row r="601" spans="1:20" s="73" customFormat="1" ht="34.5" customHeight="1" x14ac:dyDescent="0.2">
      <c r="A601" s="100">
        <v>598</v>
      </c>
      <c r="B601" s="68"/>
      <c r="C601" s="68"/>
      <c r="D601" s="68"/>
      <c r="E601" s="120"/>
      <c r="F601" s="72"/>
      <c r="G601" s="72"/>
      <c r="H601" s="88"/>
      <c r="I601" s="72"/>
      <c r="J601" s="133"/>
      <c r="K601" s="133"/>
      <c r="L601" s="133"/>
      <c r="M601" s="203">
        <v>0</v>
      </c>
      <c r="N601" s="137">
        <v>0</v>
      </c>
      <c r="O601" s="205">
        <f t="shared" si="9"/>
        <v>0</v>
      </c>
      <c r="P601" s="76" t="s">
        <v>1107</v>
      </c>
      <c r="Q601" s="206"/>
      <c r="R601" s="203">
        <v>0</v>
      </c>
      <c r="S601" s="140"/>
      <c r="T601" s="135"/>
    </row>
    <row r="602" spans="1:20" s="73" customFormat="1" ht="34.5" customHeight="1" x14ac:dyDescent="0.2">
      <c r="A602" s="100">
        <v>599</v>
      </c>
      <c r="B602" s="68"/>
      <c r="C602" s="68"/>
      <c r="D602" s="68"/>
      <c r="E602" s="120"/>
      <c r="F602" s="72"/>
      <c r="G602" s="72"/>
      <c r="H602" s="88"/>
      <c r="I602" s="72"/>
      <c r="J602" s="133"/>
      <c r="K602" s="133"/>
      <c r="L602" s="133"/>
      <c r="M602" s="203">
        <v>0</v>
      </c>
      <c r="N602" s="137">
        <v>0</v>
      </c>
      <c r="O602" s="205">
        <f t="shared" si="9"/>
        <v>0</v>
      </c>
      <c r="P602" s="76" t="s">
        <v>1107</v>
      </c>
      <c r="Q602" s="206"/>
      <c r="R602" s="203">
        <v>0</v>
      </c>
      <c r="S602" s="140"/>
      <c r="T602" s="135"/>
    </row>
    <row r="603" spans="1:20" s="73" customFormat="1" ht="34.5" customHeight="1" x14ac:dyDescent="0.2">
      <c r="A603" s="100">
        <v>600</v>
      </c>
      <c r="B603" s="68"/>
      <c r="C603" s="68"/>
      <c r="D603" s="68"/>
      <c r="E603" s="120"/>
      <c r="F603" s="72"/>
      <c r="G603" s="72"/>
      <c r="H603" s="88"/>
      <c r="I603" s="72"/>
      <c r="J603" s="133"/>
      <c r="K603" s="133"/>
      <c r="L603" s="133"/>
      <c r="M603" s="203">
        <v>0</v>
      </c>
      <c r="N603" s="137">
        <v>0</v>
      </c>
      <c r="O603" s="205">
        <f t="shared" si="9"/>
        <v>0</v>
      </c>
      <c r="P603" s="76" t="s">
        <v>1107</v>
      </c>
      <c r="Q603" s="206"/>
      <c r="R603" s="203">
        <v>0</v>
      </c>
      <c r="S603" s="140"/>
      <c r="T603" s="135"/>
    </row>
    <row r="604" spans="1:20" s="73" customFormat="1" ht="34.5" customHeight="1" x14ac:dyDescent="0.2">
      <c r="A604" s="100">
        <v>601</v>
      </c>
      <c r="B604" s="68"/>
      <c r="C604" s="68"/>
      <c r="D604" s="68"/>
      <c r="E604" s="120"/>
      <c r="F604" s="72"/>
      <c r="G604" s="72"/>
      <c r="H604" s="88"/>
      <c r="I604" s="72"/>
      <c r="J604" s="133"/>
      <c r="K604" s="133"/>
      <c r="L604" s="133"/>
      <c r="M604" s="203">
        <v>0</v>
      </c>
      <c r="N604" s="137">
        <v>0</v>
      </c>
      <c r="O604" s="205">
        <f t="shared" si="9"/>
        <v>0</v>
      </c>
      <c r="P604" s="76" t="s">
        <v>1107</v>
      </c>
      <c r="Q604" s="206"/>
      <c r="R604" s="203">
        <v>0</v>
      </c>
      <c r="S604" s="140"/>
      <c r="T604" s="135"/>
    </row>
    <row r="605" spans="1:20" s="73" customFormat="1" ht="34.5" customHeight="1" x14ac:dyDescent="0.2">
      <c r="A605" s="100">
        <v>602</v>
      </c>
      <c r="B605" s="68"/>
      <c r="C605" s="68"/>
      <c r="D605" s="68"/>
      <c r="E605" s="120"/>
      <c r="F605" s="72"/>
      <c r="G605" s="72"/>
      <c r="H605" s="88"/>
      <c r="I605" s="72"/>
      <c r="J605" s="133"/>
      <c r="K605" s="133"/>
      <c r="L605" s="133"/>
      <c r="M605" s="203">
        <v>0</v>
      </c>
      <c r="N605" s="137">
        <v>0</v>
      </c>
      <c r="O605" s="205">
        <f t="shared" si="9"/>
        <v>0</v>
      </c>
      <c r="P605" s="76" t="s">
        <v>1107</v>
      </c>
      <c r="Q605" s="206"/>
      <c r="R605" s="203">
        <v>0</v>
      </c>
      <c r="S605" s="140"/>
      <c r="T605" s="135"/>
    </row>
    <row r="606" spans="1:20" s="73" customFormat="1" ht="34.5" customHeight="1" x14ac:dyDescent="0.2">
      <c r="A606" s="100">
        <v>603</v>
      </c>
      <c r="B606" s="68"/>
      <c r="C606" s="68"/>
      <c r="D606" s="68"/>
      <c r="E606" s="120"/>
      <c r="F606" s="72"/>
      <c r="G606" s="72"/>
      <c r="H606" s="88"/>
      <c r="I606" s="72"/>
      <c r="J606" s="133"/>
      <c r="K606" s="133"/>
      <c r="L606" s="133"/>
      <c r="M606" s="203">
        <v>0</v>
      </c>
      <c r="N606" s="137">
        <v>0</v>
      </c>
      <c r="O606" s="205">
        <f t="shared" si="9"/>
        <v>0</v>
      </c>
      <c r="P606" s="76" t="s">
        <v>1107</v>
      </c>
      <c r="Q606" s="206"/>
      <c r="R606" s="203">
        <v>0</v>
      </c>
      <c r="S606" s="140"/>
      <c r="T606" s="135"/>
    </row>
    <row r="607" spans="1:20" s="73" customFormat="1" ht="34.5" customHeight="1" x14ac:dyDescent="0.2">
      <c r="A607" s="100">
        <v>604</v>
      </c>
      <c r="B607" s="68"/>
      <c r="C607" s="68"/>
      <c r="D607" s="68"/>
      <c r="E607" s="120"/>
      <c r="F607" s="72"/>
      <c r="G607" s="72"/>
      <c r="H607" s="88"/>
      <c r="I607" s="72"/>
      <c r="J607" s="133"/>
      <c r="K607" s="133"/>
      <c r="L607" s="133"/>
      <c r="M607" s="203">
        <v>0</v>
      </c>
      <c r="N607" s="137">
        <v>0</v>
      </c>
      <c r="O607" s="205">
        <f t="shared" si="9"/>
        <v>0</v>
      </c>
      <c r="P607" s="76" t="s">
        <v>1107</v>
      </c>
      <c r="Q607" s="206"/>
      <c r="R607" s="203">
        <v>0</v>
      </c>
      <c r="S607" s="140"/>
      <c r="T607" s="135"/>
    </row>
    <row r="608" spans="1:20" s="73" customFormat="1" ht="34.5" customHeight="1" x14ac:dyDescent="0.2">
      <c r="A608" s="100">
        <v>605</v>
      </c>
      <c r="B608" s="68"/>
      <c r="C608" s="68"/>
      <c r="D608" s="68"/>
      <c r="E608" s="120"/>
      <c r="F608" s="72"/>
      <c r="G608" s="72"/>
      <c r="H608" s="88"/>
      <c r="I608" s="72"/>
      <c r="J608" s="133"/>
      <c r="K608" s="133"/>
      <c r="L608" s="133"/>
      <c r="M608" s="203">
        <v>0</v>
      </c>
      <c r="N608" s="137">
        <v>0</v>
      </c>
      <c r="O608" s="205">
        <f t="shared" si="9"/>
        <v>0</v>
      </c>
      <c r="P608" s="76" t="s">
        <v>1107</v>
      </c>
      <c r="Q608" s="206"/>
      <c r="R608" s="203">
        <v>0</v>
      </c>
      <c r="S608" s="140"/>
      <c r="T608" s="135"/>
    </row>
    <row r="609" spans="1:20" s="73" customFormat="1" ht="34.5" customHeight="1" x14ac:dyDescent="0.2">
      <c r="A609" s="100">
        <v>606</v>
      </c>
      <c r="B609" s="68"/>
      <c r="C609" s="68"/>
      <c r="D609" s="68"/>
      <c r="E609" s="120"/>
      <c r="F609" s="72"/>
      <c r="G609" s="72"/>
      <c r="H609" s="88"/>
      <c r="I609" s="72"/>
      <c r="J609" s="133"/>
      <c r="K609" s="133"/>
      <c r="L609" s="133"/>
      <c r="M609" s="203">
        <v>0</v>
      </c>
      <c r="N609" s="137">
        <v>0</v>
      </c>
      <c r="O609" s="205">
        <f t="shared" si="9"/>
        <v>0</v>
      </c>
      <c r="P609" s="76" t="s">
        <v>1107</v>
      </c>
      <c r="Q609" s="206"/>
      <c r="R609" s="203">
        <v>0</v>
      </c>
      <c r="S609" s="140"/>
      <c r="T609" s="135"/>
    </row>
    <row r="610" spans="1:20" s="73" customFormat="1" ht="34.5" customHeight="1" x14ac:dyDescent="0.2">
      <c r="A610" s="100">
        <v>607</v>
      </c>
      <c r="B610" s="68"/>
      <c r="C610" s="68"/>
      <c r="D610" s="68"/>
      <c r="E610" s="120"/>
      <c r="F610" s="72"/>
      <c r="G610" s="72"/>
      <c r="H610" s="88"/>
      <c r="I610" s="72"/>
      <c r="J610" s="133"/>
      <c r="K610" s="133"/>
      <c r="L610" s="133"/>
      <c r="M610" s="203">
        <v>0</v>
      </c>
      <c r="N610" s="137">
        <v>0</v>
      </c>
      <c r="O610" s="205">
        <f t="shared" si="9"/>
        <v>0</v>
      </c>
      <c r="P610" s="76" t="s">
        <v>1107</v>
      </c>
      <c r="Q610" s="206"/>
      <c r="R610" s="203">
        <v>0</v>
      </c>
      <c r="S610" s="140"/>
      <c r="T610" s="135"/>
    </row>
    <row r="611" spans="1:20" s="73" customFormat="1" ht="34.5" customHeight="1" x14ac:dyDescent="0.2">
      <c r="A611" s="100">
        <v>608</v>
      </c>
      <c r="B611" s="68"/>
      <c r="C611" s="68"/>
      <c r="D611" s="68"/>
      <c r="E611" s="120"/>
      <c r="F611" s="72"/>
      <c r="G611" s="72"/>
      <c r="H611" s="88"/>
      <c r="I611" s="72"/>
      <c r="J611" s="133"/>
      <c r="K611" s="133"/>
      <c r="L611" s="133"/>
      <c r="M611" s="203">
        <v>0</v>
      </c>
      <c r="N611" s="137">
        <v>0</v>
      </c>
      <c r="O611" s="205">
        <f t="shared" si="9"/>
        <v>0</v>
      </c>
      <c r="P611" s="76" t="s">
        <v>1107</v>
      </c>
      <c r="Q611" s="206"/>
      <c r="R611" s="203">
        <v>0</v>
      </c>
      <c r="S611" s="140"/>
      <c r="T611" s="135"/>
    </row>
    <row r="612" spans="1:20" s="73" customFormat="1" ht="34.5" customHeight="1" x14ac:dyDescent="0.2">
      <c r="A612" s="100">
        <v>609</v>
      </c>
      <c r="B612" s="68"/>
      <c r="C612" s="68"/>
      <c r="D612" s="68"/>
      <c r="E612" s="120"/>
      <c r="F612" s="72"/>
      <c r="G612" s="72"/>
      <c r="H612" s="88"/>
      <c r="I612" s="72"/>
      <c r="J612" s="133"/>
      <c r="K612" s="133"/>
      <c r="L612" s="133"/>
      <c r="M612" s="203">
        <v>0</v>
      </c>
      <c r="N612" s="137">
        <v>0</v>
      </c>
      <c r="O612" s="205">
        <f t="shared" si="9"/>
        <v>0</v>
      </c>
      <c r="P612" s="76" t="s">
        <v>1107</v>
      </c>
      <c r="Q612" s="206"/>
      <c r="R612" s="203">
        <v>0</v>
      </c>
      <c r="S612" s="140"/>
      <c r="T612" s="135"/>
    </row>
    <row r="613" spans="1:20" s="73" customFormat="1" ht="34.5" customHeight="1" x14ac:dyDescent="0.2">
      <c r="A613" s="100">
        <v>610</v>
      </c>
      <c r="B613" s="68"/>
      <c r="C613" s="68"/>
      <c r="D613" s="68"/>
      <c r="E613" s="120"/>
      <c r="F613" s="72"/>
      <c r="G613" s="72"/>
      <c r="H613" s="88"/>
      <c r="I613" s="72"/>
      <c r="J613" s="133"/>
      <c r="K613" s="133"/>
      <c r="L613" s="133"/>
      <c r="M613" s="203">
        <v>0</v>
      </c>
      <c r="N613" s="137">
        <v>0</v>
      </c>
      <c r="O613" s="205">
        <f t="shared" si="9"/>
        <v>0</v>
      </c>
      <c r="P613" s="76" t="s">
        <v>1107</v>
      </c>
      <c r="Q613" s="206"/>
      <c r="R613" s="203">
        <v>0</v>
      </c>
      <c r="S613" s="140"/>
      <c r="T613" s="135"/>
    </row>
    <row r="614" spans="1:20" s="73" customFormat="1" ht="34.5" customHeight="1" x14ac:dyDescent="0.2">
      <c r="A614" s="100">
        <v>611</v>
      </c>
      <c r="B614" s="68"/>
      <c r="C614" s="68"/>
      <c r="D614" s="68"/>
      <c r="E614" s="120"/>
      <c r="F614" s="72"/>
      <c r="G614" s="72"/>
      <c r="H614" s="88"/>
      <c r="I614" s="72"/>
      <c r="J614" s="133"/>
      <c r="K614" s="133"/>
      <c r="L614" s="133"/>
      <c r="M614" s="203">
        <v>0</v>
      </c>
      <c r="N614" s="137">
        <v>0</v>
      </c>
      <c r="O614" s="205">
        <f t="shared" si="9"/>
        <v>0</v>
      </c>
      <c r="P614" s="76" t="s">
        <v>1107</v>
      </c>
      <c r="Q614" s="206"/>
      <c r="R614" s="203">
        <v>0</v>
      </c>
      <c r="S614" s="140"/>
      <c r="T614" s="135"/>
    </row>
    <row r="615" spans="1:20" s="73" customFormat="1" ht="34.5" customHeight="1" x14ac:dyDescent="0.2">
      <c r="A615" s="100">
        <v>612</v>
      </c>
      <c r="B615" s="68"/>
      <c r="C615" s="68"/>
      <c r="D615" s="68"/>
      <c r="E615" s="120"/>
      <c r="F615" s="72"/>
      <c r="G615" s="72"/>
      <c r="H615" s="88"/>
      <c r="I615" s="72"/>
      <c r="J615" s="133"/>
      <c r="K615" s="133"/>
      <c r="L615" s="133"/>
      <c r="M615" s="203">
        <v>0</v>
      </c>
      <c r="N615" s="137">
        <v>0</v>
      </c>
      <c r="O615" s="205">
        <f t="shared" si="9"/>
        <v>0</v>
      </c>
      <c r="P615" s="76" t="s">
        <v>1107</v>
      </c>
      <c r="Q615" s="206"/>
      <c r="R615" s="203">
        <v>0</v>
      </c>
      <c r="S615" s="140"/>
      <c r="T615" s="135"/>
    </row>
    <row r="616" spans="1:20" s="73" customFormat="1" ht="34.5" customHeight="1" x14ac:dyDescent="0.2">
      <c r="A616" s="100">
        <v>613</v>
      </c>
      <c r="B616" s="68"/>
      <c r="C616" s="68"/>
      <c r="D616" s="68"/>
      <c r="E616" s="120"/>
      <c r="F616" s="72"/>
      <c r="G616" s="72"/>
      <c r="H616" s="88"/>
      <c r="I616" s="72"/>
      <c r="J616" s="133"/>
      <c r="K616" s="133"/>
      <c r="L616" s="133"/>
      <c r="M616" s="203">
        <v>0</v>
      </c>
      <c r="N616" s="137">
        <v>0</v>
      </c>
      <c r="O616" s="205">
        <f t="shared" si="9"/>
        <v>0</v>
      </c>
      <c r="P616" s="76" t="s">
        <v>1107</v>
      </c>
      <c r="Q616" s="206"/>
      <c r="R616" s="203">
        <v>0</v>
      </c>
      <c r="S616" s="140"/>
      <c r="T616" s="135"/>
    </row>
    <row r="617" spans="1:20" s="73" customFormat="1" ht="34.5" customHeight="1" x14ac:dyDescent="0.2">
      <c r="A617" s="100">
        <v>614</v>
      </c>
      <c r="B617" s="68"/>
      <c r="C617" s="68"/>
      <c r="D617" s="68"/>
      <c r="E617" s="120"/>
      <c r="F617" s="72"/>
      <c r="G617" s="72"/>
      <c r="H617" s="88"/>
      <c r="I617" s="72"/>
      <c r="J617" s="133"/>
      <c r="K617" s="133"/>
      <c r="L617" s="133"/>
      <c r="M617" s="203">
        <v>0</v>
      </c>
      <c r="N617" s="137">
        <v>0</v>
      </c>
      <c r="O617" s="205">
        <f t="shared" si="9"/>
        <v>0</v>
      </c>
      <c r="P617" s="76" t="s">
        <v>1107</v>
      </c>
      <c r="Q617" s="206"/>
      <c r="R617" s="203">
        <v>0</v>
      </c>
      <c r="S617" s="140"/>
      <c r="T617" s="135"/>
    </row>
    <row r="618" spans="1:20" s="73" customFormat="1" ht="34.5" customHeight="1" x14ac:dyDescent="0.2">
      <c r="A618" s="100">
        <v>615</v>
      </c>
      <c r="B618" s="68"/>
      <c r="C618" s="68"/>
      <c r="D618" s="68"/>
      <c r="E618" s="120"/>
      <c r="F618" s="72"/>
      <c r="G618" s="72"/>
      <c r="H618" s="88"/>
      <c r="I618" s="72"/>
      <c r="J618" s="133"/>
      <c r="K618" s="133"/>
      <c r="L618" s="133"/>
      <c r="M618" s="203">
        <v>0</v>
      </c>
      <c r="N618" s="137">
        <v>0</v>
      </c>
      <c r="O618" s="205">
        <f t="shared" si="9"/>
        <v>0</v>
      </c>
      <c r="P618" s="76" t="s">
        <v>1107</v>
      </c>
      <c r="Q618" s="206"/>
      <c r="R618" s="203">
        <v>0</v>
      </c>
      <c r="S618" s="140"/>
      <c r="T618" s="135"/>
    </row>
    <row r="619" spans="1:20" s="73" customFormat="1" ht="34.5" customHeight="1" x14ac:dyDescent="0.2">
      <c r="A619" s="100">
        <v>616</v>
      </c>
      <c r="B619" s="68"/>
      <c r="C619" s="68"/>
      <c r="D619" s="68"/>
      <c r="E619" s="120"/>
      <c r="F619" s="72"/>
      <c r="G619" s="72"/>
      <c r="H619" s="88"/>
      <c r="I619" s="72"/>
      <c r="J619" s="133"/>
      <c r="K619" s="133"/>
      <c r="L619" s="133"/>
      <c r="M619" s="203">
        <v>0</v>
      </c>
      <c r="N619" s="137">
        <v>0</v>
      </c>
      <c r="O619" s="205">
        <f t="shared" si="9"/>
        <v>0</v>
      </c>
      <c r="P619" s="76" t="s">
        <v>1107</v>
      </c>
      <c r="Q619" s="206"/>
      <c r="R619" s="203">
        <v>0</v>
      </c>
      <c r="S619" s="140"/>
      <c r="T619" s="135"/>
    </row>
    <row r="620" spans="1:20" s="73" customFormat="1" ht="34.5" customHeight="1" x14ac:dyDescent="0.2">
      <c r="A620" s="100">
        <v>617</v>
      </c>
      <c r="B620" s="68"/>
      <c r="C620" s="68"/>
      <c r="D620" s="68"/>
      <c r="E620" s="120"/>
      <c r="F620" s="72"/>
      <c r="G620" s="72"/>
      <c r="H620" s="88"/>
      <c r="I620" s="72"/>
      <c r="J620" s="133"/>
      <c r="K620" s="133"/>
      <c r="L620" s="133"/>
      <c r="M620" s="203">
        <v>0</v>
      </c>
      <c r="N620" s="137">
        <v>0</v>
      </c>
      <c r="O620" s="205">
        <f t="shared" si="9"/>
        <v>0</v>
      </c>
      <c r="P620" s="76" t="s">
        <v>1107</v>
      </c>
      <c r="Q620" s="206"/>
      <c r="R620" s="203">
        <v>0</v>
      </c>
      <c r="S620" s="140"/>
      <c r="T620" s="135"/>
    </row>
    <row r="621" spans="1:20" s="73" customFormat="1" ht="34.5" customHeight="1" x14ac:dyDescent="0.2">
      <c r="A621" s="100">
        <v>618</v>
      </c>
      <c r="B621" s="68"/>
      <c r="C621" s="68"/>
      <c r="D621" s="68"/>
      <c r="E621" s="120"/>
      <c r="F621" s="72"/>
      <c r="G621" s="72"/>
      <c r="H621" s="88"/>
      <c r="I621" s="72"/>
      <c r="J621" s="133"/>
      <c r="K621" s="133"/>
      <c r="L621" s="133"/>
      <c r="M621" s="203">
        <v>0</v>
      </c>
      <c r="N621" s="137">
        <v>0</v>
      </c>
      <c r="O621" s="205">
        <f t="shared" si="9"/>
        <v>0</v>
      </c>
      <c r="P621" s="76" t="s">
        <v>1107</v>
      </c>
      <c r="Q621" s="206"/>
      <c r="R621" s="203">
        <v>0</v>
      </c>
      <c r="S621" s="140"/>
      <c r="T621" s="135"/>
    </row>
    <row r="622" spans="1:20" s="73" customFormat="1" ht="34.5" customHeight="1" x14ac:dyDescent="0.2">
      <c r="A622" s="100">
        <v>619</v>
      </c>
      <c r="B622" s="68"/>
      <c r="C622" s="68"/>
      <c r="D622" s="68"/>
      <c r="E622" s="120"/>
      <c r="F622" s="72"/>
      <c r="G622" s="72"/>
      <c r="H622" s="88"/>
      <c r="I622" s="72"/>
      <c r="J622" s="133"/>
      <c r="K622" s="133"/>
      <c r="L622" s="133"/>
      <c r="M622" s="203">
        <v>0</v>
      </c>
      <c r="N622" s="137">
        <v>0</v>
      </c>
      <c r="O622" s="205">
        <f t="shared" si="9"/>
        <v>0</v>
      </c>
      <c r="P622" s="76" t="s">
        <v>1107</v>
      </c>
      <c r="Q622" s="206"/>
      <c r="R622" s="203">
        <v>0</v>
      </c>
      <c r="S622" s="140"/>
      <c r="T622" s="135"/>
    </row>
    <row r="623" spans="1:20" s="73" customFormat="1" ht="34.5" customHeight="1" x14ac:dyDescent="0.2">
      <c r="A623" s="100">
        <v>620</v>
      </c>
      <c r="B623" s="68"/>
      <c r="C623" s="68"/>
      <c r="D623" s="68"/>
      <c r="E623" s="120"/>
      <c r="F623" s="72"/>
      <c r="G623" s="72"/>
      <c r="H623" s="88"/>
      <c r="I623" s="72"/>
      <c r="J623" s="133"/>
      <c r="K623" s="133"/>
      <c r="L623" s="133"/>
      <c r="M623" s="203">
        <v>0</v>
      </c>
      <c r="N623" s="137">
        <v>0</v>
      </c>
      <c r="O623" s="205">
        <f t="shared" si="9"/>
        <v>0</v>
      </c>
      <c r="P623" s="76" t="s">
        <v>1107</v>
      </c>
      <c r="Q623" s="206"/>
      <c r="R623" s="203">
        <v>0</v>
      </c>
      <c r="S623" s="140"/>
      <c r="T623" s="135"/>
    </row>
    <row r="624" spans="1:20" s="73" customFormat="1" ht="34.5" customHeight="1" x14ac:dyDescent="0.2">
      <c r="A624" s="100">
        <v>621</v>
      </c>
      <c r="B624" s="68"/>
      <c r="C624" s="68"/>
      <c r="D624" s="68"/>
      <c r="E624" s="120"/>
      <c r="F624" s="72"/>
      <c r="G624" s="72"/>
      <c r="H624" s="88"/>
      <c r="I624" s="72"/>
      <c r="J624" s="133"/>
      <c r="K624" s="133"/>
      <c r="L624" s="133"/>
      <c r="M624" s="203">
        <v>0</v>
      </c>
      <c r="N624" s="137">
        <v>0</v>
      </c>
      <c r="O624" s="205">
        <f t="shared" si="9"/>
        <v>0</v>
      </c>
      <c r="P624" s="76" t="s">
        <v>1107</v>
      </c>
      <c r="Q624" s="206"/>
      <c r="R624" s="203">
        <v>0</v>
      </c>
      <c r="S624" s="140"/>
      <c r="T624" s="135"/>
    </row>
    <row r="625" spans="1:20" s="73" customFormat="1" ht="34.5" customHeight="1" x14ac:dyDescent="0.2">
      <c r="A625" s="100">
        <v>622</v>
      </c>
      <c r="B625" s="68"/>
      <c r="C625" s="68"/>
      <c r="D625" s="68"/>
      <c r="E625" s="120"/>
      <c r="F625" s="72"/>
      <c r="G625" s="72"/>
      <c r="H625" s="88"/>
      <c r="I625" s="72"/>
      <c r="J625" s="133"/>
      <c r="K625" s="133"/>
      <c r="L625" s="133"/>
      <c r="M625" s="203">
        <v>0</v>
      </c>
      <c r="N625" s="137">
        <v>0</v>
      </c>
      <c r="O625" s="205">
        <f t="shared" si="9"/>
        <v>0</v>
      </c>
      <c r="P625" s="76" t="s">
        <v>1107</v>
      </c>
      <c r="Q625" s="206"/>
      <c r="R625" s="203">
        <v>0</v>
      </c>
      <c r="S625" s="140"/>
      <c r="T625" s="135"/>
    </row>
    <row r="626" spans="1:20" s="73" customFormat="1" ht="34.5" customHeight="1" x14ac:dyDescent="0.2">
      <c r="A626" s="100">
        <v>623</v>
      </c>
      <c r="B626" s="68"/>
      <c r="C626" s="68"/>
      <c r="D626" s="68"/>
      <c r="E626" s="120"/>
      <c r="F626" s="72"/>
      <c r="G626" s="72"/>
      <c r="H626" s="88"/>
      <c r="I626" s="72"/>
      <c r="J626" s="133"/>
      <c r="K626" s="133"/>
      <c r="L626" s="133"/>
      <c r="M626" s="203">
        <v>0</v>
      </c>
      <c r="N626" s="137">
        <v>0</v>
      </c>
      <c r="O626" s="205">
        <f t="shared" si="9"/>
        <v>0</v>
      </c>
      <c r="P626" s="76" t="s">
        <v>1107</v>
      </c>
      <c r="Q626" s="206"/>
      <c r="R626" s="203">
        <v>0</v>
      </c>
      <c r="S626" s="140"/>
      <c r="T626" s="135"/>
    </row>
    <row r="627" spans="1:20" s="73" customFormat="1" ht="34.5" customHeight="1" x14ac:dyDescent="0.2">
      <c r="A627" s="100">
        <v>624</v>
      </c>
      <c r="B627" s="68"/>
      <c r="C627" s="68"/>
      <c r="D627" s="68"/>
      <c r="E627" s="120"/>
      <c r="F627" s="72"/>
      <c r="G627" s="72"/>
      <c r="H627" s="88"/>
      <c r="I627" s="72"/>
      <c r="J627" s="133"/>
      <c r="K627" s="133"/>
      <c r="L627" s="133"/>
      <c r="M627" s="203">
        <v>0</v>
      </c>
      <c r="N627" s="137">
        <v>0</v>
      </c>
      <c r="O627" s="205">
        <f t="shared" si="9"/>
        <v>0</v>
      </c>
      <c r="P627" s="76" t="s">
        <v>1107</v>
      </c>
      <c r="Q627" s="206"/>
      <c r="R627" s="203">
        <v>0</v>
      </c>
      <c r="S627" s="140"/>
      <c r="T627" s="135"/>
    </row>
    <row r="628" spans="1:20" s="73" customFormat="1" ht="34.5" customHeight="1" x14ac:dyDescent="0.2">
      <c r="A628" s="100">
        <v>625</v>
      </c>
      <c r="B628" s="68"/>
      <c r="C628" s="68"/>
      <c r="D628" s="68"/>
      <c r="E628" s="120"/>
      <c r="F628" s="72"/>
      <c r="G628" s="72"/>
      <c r="H628" s="88"/>
      <c r="I628" s="72"/>
      <c r="J628" s="133"/>
      <c r="K628" s="133"/>
      <c r="L628" s="133"/>
      <c r="M628" s="203">
        <v>0</v>
      </c>
      <c r="N628" s="137">
        <v>0</v>
      </c>
      <c r="O628" s="205">
        <f t="shared" si="9"/>
        <v>0</v>
      </c>
      <c r="P628" s="76" t="s">
        <v>1107</v>
      </c>
      <c r="Q628" s="206"/>
      <c r="R628" s="203">
        <v>0</v>
      </c>
      <c r="S628" s="140"/>
      <c r="T628" s="135"/>
    </row>
    <row r="629" spans="1:20" s="73" customFormat="1" ht="34.5" customHeight="1" x14ac:dyDescent="0.2">
      <c r="A629" s="100">
        <v>626</v>
      </c>
      <c r="B629" s="68"/>
      <c r="C629" s="68"/>
      <c r="D629" s="68"/>
      <c r="E629" s="120"/>
      <c r="F629" s="72"/>
      <c r="G629" s="72"/>
      <c r="H629" s="88"/>
      <c r="I629" s="72"/>
      <c r="J629" s="133"/>
      <c r="K629" s="133"/>
      <c r="L629" s="133"/>
      <c r="M629" s="203">
        <v>0</v>
      </c>
      <c r="N629" s="137">
        <v>0</v>
      </c>
      <c r="O629" s="205">
        <f t="shared" si="9"/>
        <v>0</v>
      </c>
      <c r="P629" s="76" t="s">
        <v>1107</v>
      </c>
      <c r="Q629" s="206"/>
      <c r="R629" s="203">
        <v>0</v>
      </c>
      <c r="S629" s="140"/>
      <c r="T629" s="135"/>
    </row>
    <row r="630" spans="1:20" s="73" customFormat="1" ht="34.5" customHeight="1" x14ac:dyDescent="0.2">
      <c r="A630" s="100">
        <v>627</v>
      </c>
      <c r="B630" s="68"/>
      <c r="C630" s="68"/>
      <c r="D630" s="68"/>
      <c r="E630" s="120"/>
      <c r="F630" s="72"/>
      <c r="G630" s="72"/>
      <c r="H630" s="88"/>
      <c r="I630" s="72"/>
      <c r="J630" s="133"/>
      <c r="K630" s="133"/>
      <c r="L630" s="133"/>
      <c r="M630" s="203">
        <v>0</v>
      </c>
      <c r="N630" s="137">
        <v>0</v>
      </c>
      <c r="O630" s="205">
        <f t="shared" si="9"/>
        <v>0</v>
      </c>
      <c r="P630" s="76" t="s">
        <v>1107</v>
      </c>
      <c r="Q630" s="206"/>
      <c r="R630" s="203">
        <v>0</v>
      </c>
      <c r="S630" s="140"/>
      <c r="T630" s="135"/>
    </row>
    <row r="631" spans="1:20" s="73" customFormat="1" ht="34.5" customHeight="1" x14ac:dyDescent="0.2">
      <c r="A631" s="100">
        <v>628</v>
      </c>
      <c r="B631" s="68"/>
      <c r="C631" s="68"/>
      <c r="D631" s="68"/>
      <c r="E631" s="120"/>
      <c r="F631" s="72"/>
      <c r="G631" s="72"/>
      <c r="H631" s="88"/>
      <c r="I631" s="72"/>
      <c r="J631" s="133"/>
      <c r="K631" s="133"/>
      <c r="L631" s="133"/>
      <c r="M631" s="203">
        <v>0</v>
      </c>
      <c r="N631" s="137">
        <v>0</v>
      </c>
      <c r="O631" s="205">
        <f t="shared" si="9"/>
        <v>0</v>
      </c>
      <c r="P631" s="76" t="s">
        <v>1107</v>
      </c>
      <c r="Q631" s="206"/>
      <c r="R631" s="203">
        <v>0</v>
      </c>
      <c r="S631" s="140"/>
      <c r="T631" s="135"/>
    </row>
    <row r="632" spans="1:20" s="73" customFormat="1" ht="34.5" customHeight="1" x14ac:dyDescent="0.2">
      <c r="A632" s="100">
        <v>629</v>
      </c>
      <c r="B632" s="68"/>
      <c r="C632" s="68"/>
      <c r="D632" s="68"/>
      <c r="E632" s="120"/>
      <c r="F632" s="72"/>
      <c r="G632" s="72"/>
      <c r="H632" s="88"/>
      <c r="I632" s="72"/>
      <c r="J632" s="133"/>
      <c r="K632" s="133"/>
      <c r="L632" s="133"/>
      <c r="M632" s="203">
        <v>0</v>
      </c>
      <c r="N632" s="137">
        <v>0</v>
      </c>
      <c r="O632" s="205">
        <f t="shared" si="9"/>
        <v>0</v>
      </c>
      <c r="P632" s="76" t="s">
        <v>1107</v>
      </c>
      <c r="Q632" s="206"/>
      <c r="R632" s="203">
        <v>0</v>
      </c>
      <c r="S632" s="140"/>
      <c r="T632" s="135"/>
    </row>
    <row r="633" spans="1:20" s="73" customFormat="1" ht="34.5" customHeight="1" x14ac:dyDescent="0.2">
      <c r="A633" s="100">
        <v>630</v>
      </c>
      <c r="B633" s="68"/>
      <c r="C633" s="68"/>
      <c r="D633" s="68"/>
      <c r="E633" s="120"/>
      <c r="F633" s="72"/>
      <c r="G633" s="72"/>
      <c r="H633" s="88"/>
      <c r="I633" s="72"/>
      <c r="J633" s="133"/>
      <c r="K633" s="133"/>
      <c r="L633" s="133"/>
      <c r="M633" s="203">
        <v>0</v>
      </c>
      <c r="N633" s="137">
        <v>0</v>
      </c>
      <c r="O633" s="205">
        <f t="shared" si="9"/>
        <v>0</v>
      </c>
      <c r="P633" s="76" t="s">
        <v>1107</v>
      </c>
      <c r="Q633" s="206"/>
      <c r="R633" s="203">
        <v>0</v>
      </c>
      <c r="S633" s="140"/>
      <c r="T633" s="135"/>
    </row>
    <row r="634" spans="1:20" s="73" customFormat="1" ht="34.5" customHeight="1" x14ac:dyDescent="0.2">
      <c r="A634" s="100">
        <v>631</v>
      </c>
      <c r="B634" s="68"/>
      <c r="C634" s="68"/>
      <c r="D634" s="68"/>
      <c r="E634" s="120"/>
      <c r="F634" s="72"/>
      <c r="G634" s="72"/>
      <c r="H634" s="88"/>
      <c r="I634" s="72"/>
      <c r="J634" s="133"/>
      <c r="K634" s="133"/>
      <c r="L634" s="133"/>
      <c r="M634" s="203">
        <v>0</v>
      </c>
      <c r="N634" s="137">
        <v>0</v>
      </c>
      <c r="O634" s="205">
        <f t="shared" si="9"/>
        <v>0</v>
      </c>
      <c r="P634" s="76" t="s">
        <v>1107</v>
      </c>
      <c r="Q634" s="206"/>
      <c r="R634" s="203">
        <v>0</v>
      </c>
      <c r="S634" s="140"/>
      <c r="T634" s="135"/>
    </row>
    <row r="635" spans="1:20" s="73" customFormat="1" ht="34.5" customHeight="1" x14ac:dyDescent="0.2">
      <c r="A635" s="100">
        <v>632</v>
      </c>
      <c r="B635" s="68"/>
      <c r="C635" s="68"/>
      <c r="D635" s="68"/>
      <c r="E635" s="120"/>
      <c r="F635" s="72"/>
      <c r="G635" s="72"/>
      <c r="H635" s="88"/>
      <c r="I635" s="72"/>
      <c r="J635" s="133"/>
      <c r="K635" s="133"/>
      <c r="L635" s="133"/>
      <c r="M635" s="203">
        <v>0</v>
      </c>
      <c r="N635" s="137">
        <v>0</v>
      </c>
      <c r="O635" s="205">
        <f t="shared" si="9"/>
        <v>0</v>
      </c>
      <c r="P635" s="76" t="s">
        <v>1107</v>
      </c>
      <c r="Q635" s="206"/>
      <c r="R635" s="203">
        <v>0</v>
      </c>
      <c r="S635" s="140"/>
      <c r="T635" s="135"/>
    </row>
    <row r="636" spans="1:20" s="73" customFormat="1" ht="34.5" customHeight="1" x14ac:dyDescent="0.2">
      <c r="A636" s="100">
        <v>633</v>
      </c>
      <c r="B636" s="68"/>
      <c r="C636" s="68"/>
      <c r="D636" s="68"/>
      <c r="E636" s="120"/>
      <c r="F636" s="72"/>
      <c r="G636" s="72"/>
      <c r="H636" s="88"/>
      <c r="I636" s="72"/>
      <c r="J636" s="133"/>
      <c r="K636" s="133"/>
      <c r="L636" s="133"/>
      <c r="M636" s="203">
        <v>0</v>
      </c>
      <c r="N636" s="137">
        <v>0</v>
      </c>
      <c r="O636" s="205">
        <f t="shared" si="9"/>
        <v>0</v>
      </c>
      <c r="P636" s="76" t="s">
        <v>1107</v>
      </c>
      <c r="Q636" s="206"/>
      <c r="R636" s="203">
        <v>0</v>
      </c>
      <c r="S636" s="140"/>
      <c r="T636" s="135"/>
    </row>
    <row r="637" spans="1:20" s="73" customFormat="1" ht="34.5" customHeight="1" x14ac:dyDescent="0.2">
      <c r="A637" s="100">
        <v>634</v>
      </c>
      <c r="B637" s="68"/>
      <c r="C637" s="68"/>
      <c r="D637" s="68"/>
      <c r="E637" s="120"/>
      <c r="F637" s="72"/>
      <c r="G637" s="72"/>
      <c r="H637" s="88"/>
      <c r="I637" s="72"/>
      <c r="J637" s="133"/>
      <c r="K637" s="133"/>
      <c r="L637" s="133"/>
      <c r="M637" s="203">
        <v>0</v>
      </c>
      <c r="N637" s="137">
        <v>0</v>
      </c>
      <c r="O637" s="205">
        <f t="shared" si="9"/>
        <v>0</v>
      </c>
      <c r="P637" s="76" t="s">
        <v>1107</v>
      </c>
      <c r="Q637" s="206"/>
      <c r="R637" s="203">
        <v>0</v>
      </c>
      <c r="S637" s="140"/>
      <c r="T637" s="135"/>
    </row>
    <row r="638" spans="1:20" s="73" customFormat="1" ht="34.5" customHeight="1" x14ac:dyDescent="0.2">
      <c r="A638" s="100">
        <v>635</v>
      </c>
      <c r="B638" s="68"/>
      <c r="C638" s="68"/>
      <c r="D638" s="68"/>
      <c r="E638" s="120"/>
      <c r="F638" s="72"/>
      <c r="G638" s="72"/>
      <c r="H638" s="88"/>
      <c r="I638" s="72"/>
      <c r="J638" s="133"/>
      <c r="K638" s="133"/>
      <c r="L638" s="133"/>
      <c r="M638" s="203">
        <v>0</v>
      </c>
      <c r="N638" s="137">
        <v>0</v>
      </c>
      <c r="O638" s="205">
        <f t="shared" si="9"/>
        <v>0</v>
      </c>
      <c r="P638" s="76" t="s">
        <v>1107</v>
      </c>
      <c r="Q638" s="206"/>
      <c r="R638" s="203">
        <v>0</v>
      </c>
      <c r="S638" s="140"/>
      <c r="T638" s="135"/>
    </row>
    <row r="639" spans="1:20" s="73" customFormat="1" ht="34.5" customHeight="1" x14ac:dyDescent="0.2">
      <c r="A639" s="100">
        <v>636</v>
      </c>
      <c r="B639" s="68"/>
      <c r="C639" s="68"/>
      <c r="D639" s="68"/>
      <c r="E639" s="120"/>
      <c r="F639" s="72"/>
      <c r="G639" s="72"/>
      <c r="H639" s="88"/>
      <c r="I639" s="72"/>
      <c r="J639" s="133"/>
      <c r="K639" s="133"/>
      <c r="L639" s="133"/>
      <c r="M639" s="203">
        <v>0</v>
      </c>
      <c r="N639" s="137">
        <v>0</v>
      </c>
      <c r="O639" s="205">
        <f t="shared" si="9"/>
        <v>0</v>
      </c>
      <c r="P639" s="76" t="s">
        <v>1107</v>
      </c>
      <c r="Q639" s="206"/>
      <c r="R639" s="203">
        <v>0</v>
      </c>
      <c r="S639" s="140"/>
      <c r="T639" s="135"/>
    </row>
    <row r="640" spans="1:20" s="73" customFormat="1" ht="34.5" customHeight="1" x14ac:dyDescent="0.2">
      <c r="A640" s="100">
        <v>637</v>
      </c>
      <c r="B640" s="68"/>
      <c r="C640" s="68"/>
      <c r="D640" s="68"/>
      <c r="E640" s="120"/>
      <c r="F640" s="72"/>
      <c r="G640" s="72"/>
      <c r="H640" s="88"/>
      <c r="I640" s="72"/>
      <c r="J640" s="133"/>
      <c r="K640" s="133"/>
      <c r="L640" s="133"/>
      <c r="M640" s="203">
        <v>0</v>
      </c>
      <c r="N640" s="137">
        <v>0</v>
      </c>
      <c r="O640" s="205">
        <f t="shared" si="9"/>
        <v>0</v>
      </c>
      <c r="P640" s="76" t="s">
        <v>1107</v>
      </c>
      <c r="Q640" s="206"/>
      <c r="R640" s="203">
        <v>0</v>
      </c>
      <c r="S640" s="140"/>
      <c r="T640" s="135"/>
    </row>
    <row r="641" spans="1:20" s="73" customFormat="1" ht="34.5" customHeight="1" x14ac:dyDescent="0.2">
      <c r="A641" s="100">
        <v>638</v>
      </c>
      <c r="B641" s="68"/>
      <c r="C641" s="68"/>
      <c r="D641" s="68"/>
      <c r="E641" s="120"/>
      <c r="F641" s="72"/>
      <c r="G641" s="72"/>
      <c r="H641" s="88"/>
      <c r="I641" s="72"/>
      <c r="J641" s="133"/>
      <c r="K641" s="133"/>
      <c r="L641" s="133"/>
      <c r="M641" s="203">
        <v>0</v>
      </c>
      <c r="N641" s="137">
        <v>0</v>
      </c>
      <c r="O641" s="205">
        <f t="shared" si="9"/>
        <v>0</v>
      </c>
      <c r="P641" s="76" t="s">
        <v>1107</v>
      </c>
      <c r="Q641" s="206"/>
      <c r="R641" s="203">
        <v>0</v>
      </c>
      <c r="S641" s="140"/>
      <c r="T641" s="135"/>
    </row>
    <row r="642" spans="1:20" s="73" customFormat="1" ht="34.5" customHeight="1" x14ac:dyDescent="0.2">
      <c r="A642" s="100">
        <v>639</v>
      </c>
      <c r="B642" s="68"/>
      <c r="C642" s="68"/>
      <c r="D642" s="68"/>
      <c r="E642" s="120"/>
      <c r="F642" s="72"/>
      <c r="G642" s="72"/>
      <c r="H642" s="88"/>
      <c r="I642" s="72"/>
      <c r="J642" s="133"/>
      <c r="K642" s="133"/>
      <c r="L642" s="133"/>
      <c r="M642" s="203">
        <v>0</v>
      </c>
      <c r="N642" s="137">
        <v>0</v>
      </c>
      <c r="O642" s="205">
        <f t="shared" si="9"/>
        <v>0</v>
      </c>
      <c r="P642" s="76" t="s">
        <v>1107</v>
      </c>
      <c r="Q642" s="206"/>
      <c r="R642" s="203">
        <v>0</v>
      </c>
      <c r="S642" s="140"/>
      <c r="T642" s="135"/>
    </row>
    <row r="643" spans="1:20" s="73" customFormat="1" ht="34.5" customHeight="1" x14ac:dyDescent="0.2">
      <c r="A643" s="100">
        <v>640</v>
      </c>
      <c r="B643" s="68"/>
      <c r="C643" s="68"/>
      <c r="D643" s="68"/>
      <c r="E643" s="120"/>
      <c r="F643" s="72"/>
      <c r="G643" s="72"/>
      <c r="H643" s="88"/>
      <c r="I643" s="72"/>
      <c r="J643" s="133"/>
      <c r="K643" s="133"/>
      <c r="L643" s="133"/>
      <c r="M643" s="203">
        <v>0</v>
      </c>
      <c r="N643" s="137">
        <v>0</v>
      </c>
      <c r="O643" s="205">
        <f t="shared" si="9"/>
        <v>0</v>
      </c>
      <c r="P643" s="76" t="s">
        <v>1107</v>
      </c>
      <c r="Q643" s="206"/>
      <c r="R643" s="203">
        <v>0</v>
      </c>
      <c r="S643" s="140"/>
      <c r="T643" s="135"/>
    </row>
    <row r="644" spans="1:20" s="73" customFormat="1" ht="34.5" customHeight="1" x14ac:dyDescent="0.2">
      <c r="A644" s="100">
        <v>641</v>
      </c>
      <c r="B644" s="68"/>
      <c r="C644" s="68"/>
      <c r="D644" s="68"/>
      <c r="E644" s="120"/>
      <c r="F644" s="72"/>
      <c r="G644" s="72"/>
      <c r="H644" s="88"/>
      <c r="I644" s="72"/>
      <c r="J644" s="133"/>
      <c r="K644" s="133"/>
      <c r="L644" s="133"/>
      <c r="M644" s="203">
        <v>0</v>
      </c>
      <c r="N644" s="137">
        <v>0</v>
      </c>
      <c r="O644" s="205">
        <f t="shared" si="9"/>
        <v>0</v>
      </c>
      <c r="P644" s="76" t="s">
        <v>1107</v>
      </c>
      <c r="Q644" s="206"/>
      <c r="R644" s="203">
        <v>0</v>
      </c>
      <c r="S644" s="140"/>
      <c r="T644" s="135"/>
    </row>
    <row r="645" spans="1:20" s="73" customFormat="1" ht="34.5" customHeight="1" x14ac:dyDescent="0.2">
      <c r="A645" s="100">
        <v>642</v>
      </c>
      <c r="B645" s="68"/>
      <c r="C645" s="68"/>
      <c r="D645" s="68"/>
      <c r="E645" s="120"/>
      <c r="F645" s="72"/>
      <c r="G645" s="72"/>
      <c r="H645" s="88"/>
      <c r="I645" s="72"/>
      <c r="J645" s="133"/>
      <c r="K645" s="133"/>
      <c r="L645" s="133"/>
      <c r="M645" s="203">
        <v>0</v>
      </c>
      <c r="N645" s="137">
        <v>0</v>
      </c>
      <c r="O645" s="205">
        <f t="shared" ref="O645:O708" si="10">PRODUCT($L645,$M645,(1-$N645))</f>
        <v>0</v>
      </c>
      <c r="P645" s="76" t="s">
        <v>1107</v>
      </c>
      <c r="Q645" s="206"/>
      <c r="R645" s="203">
        <v>0</v>
      </c>
      <c r="S645" s="140"/>
      <c r="T645" s="135"/>
    </row>
    <row r="646" spans="1:20" s="73" customFormat="1" ht="34.5" customHeight="1" x14ac:dyDescent="0.2">
      <c r="A646" s="100">
        <v>643</v>
      </c>
      <c r="B646" s="68"/>
      <c r="C646" s="68"/>
      <c r="D646" s="68"/>
      <c r="E646" s="120"/>
      <c r="F646" s="72"/>
      <c r="G646" s="72"/>
      <c r="H646" s="88"/>
      <c r="I646" s="72"/>
      <c r="J646" s="133"/>
      <c r="K646" s="133"/>
      <c r="L646" s="133"/>
      <c r="M646" s="203">
        <v>0</v>
      </c>
      <c r="N646" s="137">
        <v>0</v>
      </c>
      <c r="O646" s="205">
        <f t="shared" si="10"/>
        <v>0</v>
      </c>
      <c r="P646" s="76" t="s">
        <v>1107</v>
      </c>
      <c r="Q646" s="206"/>
      <c r="R646" s="203">
        <v>0</v>
      </c>
      <c r="S646" s="140"/>
      <c r="T646" s="135"/>
    </row>
    <row r="647" spans="1:20" s="73" customFormat="1" ht="34.5" customHeight="1" x14ac:dyDescent="0.2">
      <c r="A647" s="100">
        <v>644</v>
      </c>
      <c r="B647" s="68"/>
      <c r="C647" s="68"/>
      <c r="D647" s="68"/>
      <c r="E647" s="120"/>
      <c r="F647" s="72"/>
      <c r="G647" s="72"/>
      <c r="H647" s="88"/>
      <c r="I647" s="72"/>
      <c r="J647" s="133"/>
      <c r="K647" s="133"/>
      <c r="L647" s="133"/>
      <c r="M647" s="203">
        <v>0</v>
      </c>
      <c r="N647" s="137">
        <v>0</v>
      </c>
      <c r="O647" s="205">
        <f t="shared" si="10"/>
        <v>0</v>
      </c>
      <c r="P647" s="76" t="s">
        <v>1107</v>
      </c>
      <c r="Q647" s="206"/>
      <c r="R647" s="203">
        <v>0</v>
      </c>
      <c r="S647" s="140"/>
      <c r="T647" s="135"/>
    </row>
    <row r="648" spans="1:20" s="73" customFormat="1" ht="34.5" customHeight="1" x14ac:dyDescent="0.2">
      <c r="A648" s="100">
        <v>645</v>
      </c>
      <c r="B648" s="68"/>
      <c r="C648" s="68"/>
      <c r="D648" s="68"/>
      <c r="E648" s="120"/>
      <c r="F648" s="72"/>
      <c r="G648" s="72"/>
      <c r="H648" s="88"/>
      <c r="I648" s="72"/>
      <c r="J648" s="133"/>
      <c r="K648" s="133"/>
      <c r="L648" s="133"/>
      <c r="M648" s="203">
        <v>0</v>
      </c>
      <c r="N648" s="137">
        <v>0</v>
      </c>
      <c r="O648" s="205">
        <f t="shared" si="10"/>
        <v>0</v>
      </c>
      <c r="P648" s="76" t="s">
        <v>1107</v>
      </c>
      <c r="Q648" s="206"/>
      <c r="R648" s="203">
        <v>0</v>
      </c>
      <c r="S648" s="140"/>
      <c r="T648" s="135"/>
    </row>
    <row r="649" spans="1:20" s="73" customFormat="1" ht="34.5" customHeight="1" x14ac:dyDescent="0.2">
      <c r="A649" s="100">
        <v>646</v>
      </c>
      <c r="B649" s="68"/>
      <c r="C649" s="68"/>
      <c r="D649" s="68"/>
      <c r="E649" s="120"/>
      <c r="F649" s="72"/>
      <c r="G649" s="72"/>
      <c r="H649" s="88"/>
      <c r="I649" s="72"/>
      <c r="J649" s="133"/>
      <c r="K649" s="133"/>
      <c r="L649" s="133"/>
      <c r="M649" s="203">
        <v>0</v>
      </c>
      <c r="N649" s="137">
        <v>0</v>
      </c>
      <c r="O649" s="205">
        <f t="shared" si="10"/>
        <v>0</v>
      </c>
      <c r="P649" s="76" t="s">
        <v>1107</v>
      </c>
      <c r="Q649" s="206"/>
      <c r="R649" s="203">
        <v>0</v>
      </c>
      <c r="S649" s="140"/>
      <c r="T649" s="135"/>
    </row>
    <row r="650" spans="1:20" s="73" customFormat="1" ht="34.5" customHeight="1" x14ac:dyDescent="0.2">
      <c r="A650" s="100">
        <v>647</v>
      </c>
      <c r="B650" s="68"/>
      <c r="C650" s="68"/>
      <c r="D650" s="68"/>
      <c r="E650" s="120"/>
      <c r="F650" s="72"/>
      <c r="G650" s="72"/>
      <c r="H650" s="88"/>
      <c r="I650" s="72"/>
      <c r="J650" s="133"/>
      <c r="K650" s="133"/>
      <c r="L650" s="133"/>
      <c r="M650" s="203">
        <v>0</v>
      </c>
      <c r="N650" s="137">
        <v>0</v>
      </c>
      <c r="O650" s="205">
        <f t="shared" si="10"/>
        <v>0</v>
      </c>
      <c r="P650" s="76" t="s">
        <v>1107</v>
      </c>
      <c r="Q650" s="206"/>
      <c r="R650" s="203">
        <v>0</v>
      </c>
      <c r="S650" s="140"/>
      <c r="T650" s="135"/>
    </row>
    <row r="651" spans="1:20" s="73" customFormat="1" ht="34.5" customHeight="1" x14ac:dyDescent="0.2">
      <c r="A651" s="100">
        <v>648</v>
      </c>
      <c r="B651" s="68"/>
      <c r="C651" s="68"/>
      <c r="D651" s="68"/>
      <c r="E651" s="120"/>
      <c r="F651" s="72"/>
      <c r="G651" s="72"/>
      <c r="H651" s="88"/>
      <c r="I651" s="72"/>
      <c r="J651" s="133"/>
      <c r="K651" s="133"/>
      <c r="L651" s="133"/>
      <c r="M651" s="203">
        <v>0</v>
      </c>
      <c r="N651" s="137">
        <v>0</v>
      </c>
      <c r="O651" s="205">
        <f t="shared" si="10"/>
        <v>0</v>
      </c>
      <c r="P651" s="76" t="s">
        <v>1107</v>
      </c>
      <c r="Q651" s="206"/>
      <c r="R651" s="203">
        <v>0</v>
      </c>
      <c r="S651" s="140"/>
      <c r="T651" s="135"/>
    </row>
    <row r="652" spans="1:20" s="73" customFormat="1" ht="34.5" customHeight="1" x14ac:dyDescent="0.2">
      <c r="A652" s="100">
        <v>649</v>
      </c>
      <c r="B652" s="68"/>
      <c r="C652" s="68"/>
      <c r="D652" s="68"/>
      <c r="E652" s="120"/>
      <c r="F652" s="72"/>
      <c r="G652" s="72"/>
      <c r="H652" s="88"/>
      <c r="I652" s="72"/>
      <c r="J652" s="133"/>
      <c r="K652" s="133"/>
      <c r="L652" s="133"/>
      <c r="M652" s="203">
        <v>0</v>
      </c>
      <c r="N652" s="137">
        <v>0</v>
      </c>
      <c r="O652" s="205">
        <f t="shared" si="10"/>
        <v>0</v>
      </c>
      <c r="P652" s="76" t="s">
        <v>1107</v>
      </c>
      <c r="Q652" s="206"/>
      <c r="R652" s="203">
        <v>0</v>
      </c>
      <c r="S652" s="140"/>
      <c r="T652" s="135"/>
    </row>
    <row r="653" spans="1:20" s="73" customFormat="1" ht="34.5" customHeight="1" x14ac:dyDescent="0.2">
      <c r="A653" s="100">
        <v>650</v>
      </c>
      <c r="B653" s="68"/>
      <c r="C653" s="68"/>
      <c r="D653" s="68"/>
      <c r="E653" s="120"/>
      <c r="F653" s="72"/>
      <c r="G653" s="72"/>
      <c r="H653" s="88"/>
      <c r="I653" s="72"/>
      <c r="J653" s="133"/>
      <c r="K653" s="133"/>
      <c r="L653" s="133"/>
      <c r="M653" s="203">
        <v>0</v>
      </c>
      <c r="N653" s="137">
        <v>0</v>
      </c>
      <c r="O653" s="205">
        <f t="shared" si="10"/>
        <v>0</v>
      </c>
      <c r="P653" s="76" t="s">
        <v>1107</v>
      </c>
      <c r="Q653" s="206"/>
      <c r="R653" s="203">
        <v>0</v>
      </c>
      <c r="S653" s="140"/>
      <c r="T653" s="135"/>
    </row>
    <row r="654" spans="1:20" s="73" customFormat="1" ht="34.5" customHeight="1" x14ac:dyDescent="0.2">
      <c r="A654" s="100">
        <v>651</v>
      </c>
      <c r="B654" s="68"/>
      <c r="C654" s="68"/>
      <c r="D654" s="68"/>
      <c r="E654" s="120"/>
      <c r="F654" s="72"/>
      <c r="G654" s="72"/>
      <c r="H654" s="88"/>
      <c r="I654" s="72"/>
      <c r="J654" s="133"/>
      <c r="K654" s="133"/>
      <c r="L654" s="133"/>
      <c r="M654" s="203">
        <v>0</v>
      </c>
      <c r="N654" s="137">
        <v>0</v>
      </c>
      <c r="O654" s="205">
        <f t="shared" si="10"/>
        <v>0</v>
      </c>
      <c r="P654" s="76" t="s">
        <v>1107</v>
      </c>
      <c r="Q654" s="206"/>
      <c r="R654" s="203">
        <v>0</v>
      </c>
      <c r="S654" s="140"/>
      <c r="T654" s="135"/>
    </row>
    <row r="655" spans="1:20" s="73" customFormat="1" ht="34.5" customHeight="1" x14ac:dyDescent="0.2">
      <c r="A655" s="100">
        <v>652</v>
      </c>
      <c r="B655" s="68"/>
      <c r="C655" s="68"/>
      <c r="D655" s="68"/>
      <c r="E655" s="120"/>
      <c r="F655" s="72"/>
      <c r="G655" s="72"/>
      <c r="H655" s="88"/>
      <c r="I655" s="72"/>
      <c r="J655" s="133"/>
      <c r="K655" s="133"/>
      <c r="L655" s="133"/>
      <c r="M655" s="203">
        <v>0</v>
      </c>
      <c r="N655" s="137">
        <v>0</v>
      </c>
      <c r="O655" s="205">
        <f t="shared" si="10"/>
        <v>0</v>
      </c>
      <c r="P655" s="76" t="s">
        <v>1107</v>
      </c>
      <c r="Q655" s="206"/>
      <c r="R655" s="203">
        <v>0</v>
      </c>
      <c r="S655" s="140"/>
      <c r="T655" s="135"/>
    </row>
    <row r="656" spans="1:20" s="73" customFormat="1" ht="34.5" customHeight="1" x14ac:dyDescent="0.2">
      <c r="A656" s="100">
        <v>653</v>
      </c>
      <c r="B656" s="68"/>
      <c r="C656" s="68"/>
      <c r="D656" s="68"/>
      <c r="E656" s="120"/>
      <c r="F656" s="72"/>
      <c r="G656" s="72"/>
      <c r="H656" s="88"/>
      <c r="I656" s="72"/>
      <c r="J656" s="133"/>
      <c r="K656" s="133"/>
      <c r="L656" s="133"/>
      <c r="M656" s="203">
        <v>0</v>
      </c>
      <c r="N656" s="137">
        <v>0</v>
      </c>
      <c r="O656" s="205">
        <f t="shared" si="10"/>
        <v>0</v>
      </c>
      <c r="P656" s="76" t="s">
        <v>1107</v>
      </c>
      <c r="Q656" s="206"/>
      <c r="R656" s="203">
        <v>0</v>
      </c>
      <c r="S656" s="140"/>
      <c r="T656" s="135"/>
    </row>
    <row r="657" spans="1:20" s="73" customFormat="1" ht="34.5" customHeight="1" x14ac:dyDescent="0.2">
      <c r="A657" s="100">
        <v>654</v>
      </c>
      <c r="B657" s="68"/>
      <c r="C657" s="68"/>
      <c r="D657" s="68"/>
      <c r="E657" s="120"/>
      <c r="F657" s="72"/>
      <c r="G657" s="72"/>
      <c r="H657" s="88"/>
      <c r="I657" s="72"/>
      <c r="J657" s="133"/>
      <c r="K657" s="133"/>
      <c r="L657" s="133"/>
      <c r="M657" s="203">
        <v>0</v>
      </c>
      <c r="N657" s="137">
        <v>0</v>
      </c>
      <c r="O657" s="205">
        <f t="shared" si="10"/>
        <v>0</v>
      </c>
      <c r="P657" s="76" t="s">
        <v>1107</v>
      </c>
      <c r="Q657" s="206"/>
      <c r="R657" s="203">
        <v>0</v>
      </c>
      <c r="S657" s="140"/>
      <c r="T657" s="135"/>
    </row>
    <row r="658" spans="1:20" s="73" customFormat="1" ht="34.5" customHeight="1" x14ac:dyDescent="0.2">
      <c r="A658" s="100">
        <v>655</v>
      </c>
      <c r="B658" s="68"/>
      <c r="C658" s="68"/>
      <c r="D658" s="68"/>
      <c r="E658" s="120"/>
      <c r="F658" s="72"/>
      <c r="G658" s="72"/>
      <c r="H658" s="88"/>
      <c r="I658" s="72"/>
      <c r="J658" s="133"/>
      <c r="K658" s="133"/>
      <c r="L658" s="133"/>
      <c r="M658" s="203">
        <v>0</v>
      </c>
      <c r="N658" s="137">
        <v>0</v>
      </c>
      <c r="O658" s="205">
        <f t="shared" si="10"/>
        <v>0</v>
      </c>
      <c r="P658" s="76" t="s">
        <v>1107</v>
      </c>
      <c r="Q658" s="206"/>
      <c r="R658" s="203">
        <v>0</v>
      </c>
      <c r="S658" s="140"/>
      <c r="T658" s="135"/>
    </row>
    <row r="659" spans="1:20" s="73" customFormat="1" ht="34.5" customHeight="1" x14ac:dyDescent="0.2">
      <c r="A659" s="100">
        <v>656</v>
      </c>
      <c r="B659" s="68"/>
      <c r="C659" s="68"/>
      <c r="D659" s="68"/>
      <c r="E659" s="120"/>
      <c r="F659" s="72"/>
      <c r="G659" s="72"/>
      <c r="H659" s="88"/>
      <c r="I659" s="72"/>
      <c r="J659" s="133"/>
      <c r="K659" s="133"/>
      <c r="L659" s="133"/>
      <c r="M659" s="203">
        <v>0</v>
      </c>
      <c r="N659" s="137">
        <v>0</v>
      </c>
      <c r="O659" s="205">
        <f t="shared" si="10"/>
        <v>0</v>
      </c>
      <c r="P659" s="76" t="s">
        <v>1107</v>
      </c>
      <c r="Q659" s="206"/>
      <c r="R659" s="203">
        <v>0</v>
      </c>
      <c r="S659" s="140"/>
      <c r="T659" s="135"/>
    </row>
    <row r="660" spans="1:20" s="73" customFormat="1" ht="34.5" customHeight="1" x14ac:dyDescent="0.2">
      <c r="A660" s="100">
        <v>657</v>
      </c>
      <c r="B660" s="68"/>
      <c r="C660" s="68"/>
      <c r="D660" s="68"/>
      <c r="E660" s="120"/>
      <c r="F660" s="72"/>
      <c r="G660" s="72"/>
      <c r="H660" s="88"/>
      <c r="I660" s="72"/>
      <c r="J660" s="133"/>
      <c r="K660" s="133"/>
      <c r="L660" s="133"/>
      <c r="M660" s="203">
        <v>0</v>
      </c>
      <c r="N660" s="137">
        <v>0</v>
      </c>
      <c r="O660" s="205">
        <f t="shared" si="10"/>
        <v>0</v>
      </c>
      <c r="P660" s="76" t="s">
        <v>1107</v>
      </c>
      <c r="Q660" s="206"/>
      <c r="R660" s="203">
        <v>0</v>
      </c>
      <c r="S660" s="140"/>
      <c r="T660" s="135"/>
    </row>
    <row r="661" spans="1:20" s="73" customFormat="1" ht="34.5" customHeight="1" x14ac:dyDescent="0.2">
      <c r="A661" s="100">
        <v>658</v>
      </c>
      <c r="B661" s="68"/>
      <c r="C661" s="68"/>
      <c r="D661" s="68"/>
      <c r="E661" s="120"/>
      <c r="F661" s="72"/>
      <c r="G661" s="72"/>
      <c r="H661" s="88"/>
      <c r="I661" s="72"/>
      <c r="J661" s="133"/>
      <c r="K661" s="133"/>
      <c r="L661" s="133"/>
      <c r="M661" s="203">
        <v>0</v>
      </c>
      <c r="N661" s="137">
        <v>0</v>
      </c>
      <c r="O661" s="205">
        <f t="shared" si="10"/>
        <v>0</v>
      </c>
      <c r="P661" s="76" t="s">
        <v>1107</v>
      </c>
      <c r="Q661" s="206"/>
      <c r="R661" s="203">
        <v>0</v>
      </c>
      <c r="S661" s="140"/>
      <c r="T661" s="135"/>
    </row>
    <row r="662" spans="1:20" s="73" customFormat="1" ht="34.5" customHeight="1" x14ac:dyDescent="0.2">
      <c r="A662" s="100">
        <v>659</v>
      </c>
      <c r="B662" s="68"/>
      <c r="C662" s="68"/>
      <c r="D662" s="68"/>
      <c r="E662" s="120"/>
      <c r="F662" s="72"/>
      <c r="G662" s="72"/>
      <c r="H662" s="88"/>
      <c r="I662" s="72"/>
      <c r="J662" s="133"/>
      <c r="K662" s="133"/>
      <c r="L662" s="133"/>
      <c r="M662" s="203">
        <v>0</v>
      </c>
      <c r="N662" s="137">
        <v>0</v>
      </c>
      <c r="O662" s="205">
        <f t="shared" si="10"/>
        <v>0</v>
      </c>
      <c r="P662" s="76" t="s">
        <v>1107</v>
      </c>
      <c r="Q662" s="206"/>
      <c r="R662" s="203">
        <v>0</v>
      </c>
      <c r="S662" s="140"/>
      <c r="T662" s="135"/>
    </row>
    <row r="663" spans="1:20" s="73" customFormat="1" ht="34.5" customHeight="1" x14ac:dyDescent="0.2">
      <c r="A663" s="100">
        <v>660</v>
      </c>
      <c r="B663" s="68"/>
      <c r="C663" s="68"/>
      <c r="D663" s="68"/>
      <c r="E663" s="120"/>
      <c r="F663" s="72"/>
      <c r="G663" s="72"/>
      <c r="H663" s="88"/>
      <c r="I663" s="72"/>
      <c r="J663" s="133"/>
      <c r="K663" s="133"/>
      <c r="L663" s="133"/>
      <c r="M663" s="203">
        <v>0</v>
      </c>
      <c r="N663" s="137">
        <v>0</v>
      </c>
      <c r="O663" s="205">
        <f t="shared" si="10"/>
        <v>0</v>
      </c>
      <c r="P663" s="76" t="s">
        <v>1107</v>
      </c>
      <c r="Q663" s="206"/>
      <c r="R663" s="203">
        <v>0</v>
      </c>
      <c r="S663" s="140"/>
      <c r="T663" s="135"/>
    </row>
    <row r="664" spans="1:20" s="73" customFormat="1" ht="34.5" customHeight="1" x14ac:dyDescent="0.2">
      <c r="A664" s="100">
        <v>661</v>
      </c>
      <c r="B664" s="68"/>
      <c r="C664" s="68"/>
      <c r="D664" s="68"/>
      <c r="E664" s="120"/>
      <c r="F664" s="72"/>
      <c r="G664" s="72"/>
      <c r="H664" s="88"/>
      <c r="I664" s="72"/>
      <c r="J664" s="133"/>
      <c r="K664" s="133"/>
      <c r="L664" s="133"/>
      <c r="M664" s="203">
        <v>0</v>
      </c>
      <c r="N664" s="137">
        <v>0</v>
      </c>
      <c r="O664" s="205">
        <f t="shared" si="10"/>
        <v>0</v>
      </c>
      <c r="P664" s="76" t="s">
        <v>1107</v>
      </c>
      <c r="Q664" s="206"/>
      <c r="R664" s="203">
        <v>0</v>
      </c>
      <c r="S664" s="140"/>
      <c r="T664" s="135"/>
    </row>
    <row r="665" spans="1:20" s="73" customFormat="1" ht="34.5" customHeight="1" x14ac:dyDescent="0.2">
      <c r="A665" s="100">
        <v>662</v>
      </c>
      <c r="B665" s="68"/>
      <c r="C665" s="68"/>
      <c r="D665" s="68"/>
      <c r="E665" s="120"/>
      <c r="F665" s="72"/>
      <c r="G665" s="72"/>
      <c r="H665" s="88"/>
      <c r="I665" s="72"/>
      <c r="J665" s="133"/>
      <c r="K665" s="133"/>
      <c r="L665" s="133"/>
      <c r="M665" s="203">
        <v>0</v>
      </c>
      <c r="N665" s="137">
        <v>0</v>
      </c>
      <c r="O665" s="205">
        <f t="shared" si="10"/>
        <v>0</v>
      </c>
      <c r="P665" s="76" t="s">
        <v>1107</v>
      </c>
      <c r="Q665" s="206"/>
      <c r="R665" s="203">
        <v>0</v>
      </c>
      <c r="S665" s="140"/>
      <c r="T665" s="135"/>
    </row>
    <row r="666" spans="1:20" s="73" customFormat="1" ht="34.5" customHeight="1" x14ac:dyDescent="0.2">
      <c r="A666" s="100">
        <v>663</v>
      </c>
      <c r="B666" s="68"/>
      <c r="C666" s="68"/>
      <c r="D666" s="68"/>
      <c r="E666" s="120"/>
      <c r="F666" s="72"/>
      <c r="G666" s="72"/>
      <c r="H666" s="88"/>
      <c r="I666" s="72"/>
      <c r="J666" s="133"/>
      <c r="K666" s="133"/>
      <c r="L666" s="133"/>
      <c r="M666" s="203">
        <v>0</v>
      </c>
      <c r="N666" s="137">
        <v>0</v>
      </c>
      <c r="O666" s="205">
        <f t="shared" si="10"/>
        <v>0</v>
      </c>
      <c r="P666" s="76" t="s">
        <v>1107</v>
      </c>
      <c r="Q666" s="206"/>
      <c r="R666" s="203">
        <v>0</v>
      </c>
      <c r="S666" s="140"/>
      <c r="T666" s="135"/>
    </row>
    <row r="667" spans="1:20" s="73" customFormat="1" ht="34.5" customHeight="1" x14ac:dyDescent="0.2">
      <c r="A667" s="100">
        <v>664</v>
      </c>
      <c r="B667" s="68"/>
      <c r="C667" s="68"/>
      <c r="D667" s="68"/>
      <c r="E667" s="120"/>
      <c r="F667" s="72"/>
      <c r="G667" s="72"/>
      <c r="H667" s="88"/>
      <c r="I667" s="72"/>
      <c r="J667" s="133"/>
      <c r="K667" s="133"/>
      <c r="L667" s="133"/>
      <c r="M667" s="203">
        <v>0</v>
      </c>
      <c r="N667" s="137">
        <v>0</v>
      </c>
      <c r="O667" s="205">
        <f t="shared" si="10"/>
        <v>0</v>
      </c>
      <c r="P667" s="76" t="s">
        <v>1107</v>
      </c>
      <c r="Q667" s="206"/>
      <c r="R667" s="203">
        <v>0</v>
      </c>
      <c r="S667" s="140"/>
      <c r="T667" s="135"/>
    </row>
    <row r="668" spans="1:20" s="73" customFormat="1" ht="34.5" customHeight="1" x14ac:dyDescent="0.2">
      <c r="A668" s="100">
        <v>665</v>
      </c>
      <c r="B668" s="68"/>
      <c r="C668" s="68"/>
      <c r="D668" s="68"/>
      <c r="E668" s="120"/>
      <c r="F668" s="72"/>
      <c r="G668" s="72"/>
      <c r="H668" s="88"/>
      <c r="I668" s="72"/>
      <c r="J668" s="133"/>
      <c r="K668" s="133"/>
      <c r="L668" s="133"/>
      <c r="M668" s="203">
        <v>0</v>
      </c>
      <c r="N668" s="137">
        <v>0</v>
      </c>
      <c r="O668" s="205">
        <f t="shared" si="10"/>
        <v>0</v>
      </c>
      <c r="P668" s="76" t="s">
        <v>1107</v>
      </c>
      <c r="Q668" s="206"/>
      <c r="R668" s="203">
        <v>0</v>
      </c>
      <c r="S668" s="140"/>
      <c r="T668" s="135"/>
    </row>
    <row r="669" spans="1:20" s="73" customFormat="1" ht="34.5" customHeight="1" x14ac:dyDescent="0.2">
      <c r="A669" s="100">
        <v>666</v>
      </c>
      <c r="B669" s="68"/>
      <c r="C669" s="68"/>
      <c r="D669" s="68"/>
      <c r="E669" s="120"/>
      <c r="F669" s="72"/>
      <c r="G669" s="72"/>
      <c r="H669" s="88"/>
      <c r="I669" s="72"/>
      <c r="J669" s="133"/>
      <c r="K669" s="133"/>
      <c r="L669" s="133"/>
      <c r="M669" s="203">
        <v>0</v>
      </c>
      <c r="N669" s="137">
        <v>0</v>
      </c>
      <c r="O669" s="205">
        <f t="shared" si="10"/>
        <v>0</v>
      </c>
      <c r="P669" s="76" t="s">
        <v>1107</v>
      </c>
      <c r="Q669" s="206"/>
      <c r="R669" s="203">
        <v>0</v>
      </c>
      <c r="S669" s="140"/>
      <c r="T669" s="135"/>
    </row>
    <row r="670" spans="1:20" s="73" customFormat="1" ht="34.5" customHeight="1" x14ac:dyDescent="0.2">
      <c r="A670" s="100">
        <v>667</v>
      </c>
      <c r="B670" s="68"/>
      <c r="C670" s="68"/>
      <c r="D670" s="68"/>
      <c r="E670" s="120"/>
      <c r="F670" s="72"/>
      <c r="G670" s="72"/>
      <c r="H670" s="88"/>
      <c r="I670" s="72"/>
      <c r="J670" s="133"/>
      <c r="K670" s="133"/>
      <c r="L670" s="133"/>
      <c r="M670" s="203">
        <v>0</v>
      </c>
      <c r="N670" s="137">
        <v>0</v>
      </c>
      <c r="O670" s="205">
        <f t="shared" si="10"/>
        <v>0</v>
      </c>
      <c r="P670" s="76" t="s">
        <v>1107</v>
      </c>
      <c r="Q670" s="206"/>
      <c r="R670" s="203">
        <v>0</v>
      </c>
      <c r="S670" s="140"/>
      <c r="T670" s="135"/>
    </row>
    <row r="671" spans="1:20" s="73" customFormat="1" ht="34.5" customHeight="1" x14ac:dyDescent="0.2">
      <c r="A671" s="100">
        <v>668</v>
      </c>
      <c r="B671" s="68"/>
      <c r="C671" s="68"/>
      <c r="D671" s="68"/>
      <c r="E671" s="120"/>
      <c r="F671" s="72"/>
      <c r="G671" s="72"/>
      <c r="H671" s="88"/>
      <c r="I671" s="72"/>
      <c r="J671" s="133"/>
      <c r="K671" s="133"/>
      <c r="L671" s="133"/>
      <c r="M671" s="203">
        <v>0</v>
      </c>
      <c r="N671" s="137">
        <v>0</v>
      </c>
      <c r="O671" s="205">
        <f t="shared" si="10"/>
        <v>0</v>
      </c>
      <c r="P671" s="76" t="s">
        <v>1107</v>
      </c>
      <c r="Q671" s="206"/>
      <c r="R671" s="203">
        <v>0</v>
      </c>
      <c r="S671" s="140"/>
      <c r="T671" s="135"/>
    </row>
    <row r="672" spans="1:20" s="73" customFormat="1" ht="34.5" customHeight="1" x14ac:dyDescent="0.2">
      <c r="A672" s="100">
        <v>669</v>
      </c>
      <c r="B672" s="68"/>
      <c r="C672" s="68"/>
      <c r="D672" s="68"/>
      <c r="E672" s="120"/>
      <c r="F672" s="72"/>
      <c r="G672" s="72"/>
      <c r="H672" s="88"/>
      <c r="I672" s="72"/>
      <c r="J672" s="133"/>
      <c r="K672" s="133"/>
      <c r="L672" s="133"/>
      <c r="M672" s="203">
        <v>0</v>
      </c>
      <c r="N672" s="137">
        <v>0</v>
      </c>
      <c r="O672" s="205">
        <f t="shared" si="10"/>
        <v>0</v>
      </c>
      <c r="P672" s="76" t="s">
        <v>1107</v>
      </c>
      <c r="Q672" s="206"/>
      <c r="R672" s="203">
        <v>0</v>
      </c>
      <c r="S672" s="140"/>
      <c r="T672" s="135"/>
    </row>
    <row r="673" spans="1:20" s="73" customFormat="1" ht="34.5" customHeight="1" x14ac:dyDescent="0.2">
      <c r="A673" s="100">
        <v>670</v>
      </c>
      <c r="B673" s="68"/>
      <c r="C673" s="68"/>
      <c r="D673" s="68"/>
      <c r="E673" s="120"/>
      <c r="F673" s="72"/>
      <c r="G673" s="72"/>
      <c r="H673" s="88"/>
      <c r="I673" s="72"/>
      <c r="J673" s="133"/>
      <c r="K673" s="133"/>
      <c r="L673" s="133"/>
      <c r="M673" s="203">
        <v>0</v>
      </c>
      <c r="N673" s="137">
        <v>0</v>
      </c>
      <c r="O673" s="205">
        <f t="shared" si="10"/>
        <v>0</v>
      </c>
      <c r="P673" s="76" t="s">
        <v>1107</v>
      </c>
      <c r="Q673" s="206"/>
      <c r="R673" s="203">
        <v>0</v>
      </c>
      <c r="S673" s="140"/>
      <c r="T673" s="135"/>
    </row>
    <row r="674" spans="1:20" s="73" customFormat="1" ht="34.5" customHeight="1" x14ac:dyDescent="0.2">
      <c r="A674" s="100">
        <v>671</v>
      </c>
      <c r="B674" s="68"/>
      <c r="C674" s="68"/>
      <c r="D674" s="68"/>
      <c r="E674" s="120"/>
      <c r="F674" s="72"/>
      <c r="G674" s="72"/>
      <c r="H674" s="88"/>
      <c r="I674" s="72"/>
      <c r="J674" s="133"/>
      <c r="K674" s="133"/>
      <c r="L674" s="133"/>
      <c r="M674" s="203">
        <v>0</v>
      </c>
      <c r="N674" s="137">
        <v>0</v>
      </c>
      <c r="O674" s="205">
        <f t="shared" si="10"/>
        <v>0</v>
      </c>
      <c r="P674" s="76" t="s">
        <v>1107</v>
      </c>
      <c r="Q674" s="206"/>
      <c r="R674" s="203">
        <v>0</v>
      </c>
      <c r="S674" s="140"/>
      <c r="T674" s="135"/>
    </row>
    <row r="675" spans="1:20" s="73" customFormat="1" ht="34.5" customHeight="1" x14ac:dyDescent="0.2">
      <c r="A675" s="100">
        <v>672</v>
      </c>
      <c r="B675" s="68"/>
      <c r="C675" s="68"/>
      <c r="D675" s="68"/>
      <c r="E675" s="120"/>
      <c r="F675" s="72"/>
      <c r="G675" s="72"/>
      <c r="H675" s="88"/>
      <c r="I675" s="72"/>
      <c r="J675" s="133"/>
      <c r="K675" s="133"/>
      <c r="L675" s="133"/>
      <c r="M675" s="203">
        <v>0</v>
      </c>
      <c r="N675" s="137">
        <v>0</v>
      </c>
      <c r="O675" s="205">
        <f t="shared" si="10"/>
        <v>0</v>
      </c>
      <c r="P675" s="76" t="s">
        <v>1107</v>
      </c>
      <c r="Q675" s="206"/>
      <c r="R675" s="203">
        <v>0</v>
      </c>
      <c r="S675" s="140"/>
      <c r="T675" s="135"/>
    </row>
    <row r="676" spans="1:20" s="73" customFormat="1" ht="34.5" customHeight="1" x14ac:dyDescent="0.2">
      <c r="A676" s="100">
        <v>673</v>
      </c>
      <c r="B676" s="68"/>
      <c r="C676" s="68"/>
      <c r="D676" s="68"/>
      <c r="E676" s="120"/>
      <c r="F676" s="72"/>
      <c r="G676" s="72"/>
      <c r="H676" s="88"/>
      <c r="I676" s="72"/>
      <c r="J676" s="133"/>
      <c r="K676" s="133"/>
      <c r="L676" s="133"/>
      <c r="M676" s="203">
        <v>0</v>
      </c>
      <c r="N676" s="137">
        <v>0</v>
      </c>
      <c r="O676" s="205">
        <f t="shared" si="10"/>
        <v>0</v>
      </c>
      <c r="P676" s="76" t="s">
        <v>1107</v>
      </c>
      <c r="Q676" s="206"/>
      <c r="R676" s="203">
        <v>0</v>
      </c>
      <c r="S676" s="140"/>
      <c r="T676" s="135"/>
    </row>
    <row r="677" spans="1:20" s="73" customFormat="1" ht="34.5" customHeight="1" x14ac:dyDescent="0.2">
      <c r="A677" s="100">
        <v>674</v>
      </c>
      <c r="B677" s="68"/>
      <c r="C677" s="68"/>
      <c r="D677" s="68"/>
      <c r="E677" s="120"/>
      <c r="F677" s="72"/>
      <c r="G677" s="72"/>
      <c r="H677" s="88"/>
      <c r="I677" s="72"/>
      <c r="J677" s="133"/>
      <c r="K677" s="133"/>
      <c r="L677" s="133"/>
      <c r="M677" s="203">
        <v>0</v>
      </c>
      <c r="N677" s="137">
        <v>0</v>
      </c>
      <c r="O677" s="205">
        <f t="shared" si="10"/>
        <v>0</v>
      </c>
      <c r="P677" s="76" t="s">
        <v>1107</v>
      </c>
      <c r="Q677" s="206"/>
      <c r="R677" s="203">
        <v>0</v>
      </c>
      <c r="S677" s="140"/>
      <c r="T677" s="135"/>
    </row>
    <row r="678" spans="1:20" s="73" customFormat="1" ht="34.5" customHeight="1" x14ac:dyDescent="0.2">
      <c r="A678" s="100">
        <v>675</v>
      </c>
      <c r="B678" s="68"/>
      <c r="C678" s="68"/>
      <c r="D678" s="68"/>
      <c r="E678" s="120"/>
      <c r="F678" s="72"/>
      <c r="G678" s="72"/>
      <c r="H678" s="88"/>
      <c r="I678" s="72"/>
      <c r="J678" s="133"/>
      <c r="K678" s="133"/>
      <c r="L678" s="133"/>
      <c r="M678" s="203">
        <v>0</v>
      </c>
      <c r="N678" s="137">
        <v>0</v>
      </c>
      <c r="O678" s="205">
        <f t="shared" si="10"/>
        <v>0</v>
      </c>
      <c r="P678" s="76" t="s">
        <v>1107</v>
      </c>
      <c r="Q678" s="206"/>
      <c r="R678" s="203">
        <v>0</v>
      </c>
      <c r="S678" s="140"/>
      <c r="T678" s="135"/>
    </row>
    <row r="679" spans="1:20" s="73" customFormat="1" ht="34.5" customHeight="1" x14ac:dyDescent="0.2">
      <c r="A679" s="100">
        <v>676</v>
      </c>
      <c r="B679" s="68"/>
      <c r="C679" s="68"/>
      <c r="D679" s="68"/>
      <c r="E679" s="120"/>
      <c r="F679" s="72"/>
      <c r="G679" s="72"/>
      <c r="H679" s="88"/>
      <c r="I679" s="72"/>
      <c r="J679" s="133"/>
      <c r="K679" s="133"/>
      <c r="L679" s="133"/>
      <c r="M679" s="203">
        <v>0</v>
      </c>
      <c r="N679" s="137">
        <v>0</v>
      </c>
      <c r="O679" s="205">
        <f t="shared" si="10"/>
        <v>0</v>
      </c>
      <c r="P679" s="76" t="s">
        <v>1107</v>
      </c>
      <c r="Q679" s="206"/>
      <c r="R679" s="203">
        <v>0</v>
      </c>
      <c r="S679" s="140"/>
      <c r="T679" s="135"/>
    </row>
    <row r="680" spans="1:20" s="73" customFormat="1" ht="34.5" customHeight="1" x14ac:dyDescent="0.2">
      <c r="A680" s="100">
        <v>677</v>
      </c>
      <c r="B680" s="68"/>
      <c r="C680" s="68"/>
      <c r="D680" s="68"/>
      <c r="E680" s="120"/>
      <c r="F680" s="72"/>
      <c r="G680" s="72"/>
      <c r="H680" s="88"/>
      <c r="I680" s="72"/>
      <c r="J680" s="133"/>
      <c r="K680" s="133"/>
      <c r="L680" s="133"/>
      <c r="M680" s="203">
        <v>0</v>
      </c>
      <c r="N680" s="137">
        <v>0</v>
      </c>
      <c r="O680" s="205">
        <f t="shared" si="10"/>
        <v>0</v>
      </c>
      <c r="P680" s="76" t="s">
        <v>1107</v>
      </c>
      <c r="Q680" s="206"/>
      <c r="R680" s="203">
        <v>0</v>
      </c>
      <c r="S680" s="140"/>
      <c r="T680" s="135"/>
    </row>
    <row r="681" spans="1:20" s="73" customFormat="1" ht="34.5" customHeight="1" x14ac:dyDescent="0.2">
      <c r="A681" s="100">
        <v>678</v>
      </c>
      <c r="B681" s="68"/>
      <c r="C681" s="68"/>
      <c r="D681" s="68"/>
      <c r="E681" s="120"/>
      <c r="F681" s="72"/>
      <c r="G681" s="72"/>
      <c r="H681" s="88"/>
      <c r="I681" s="72"/>
      <c r="J681" s="133"/>
      <c r="K681" s="133"/>
      <c r="L681" s="133"/>
      <c r="M681" s="203">
        <v>0</v>
      </c>
      <c r="N681" s="137">
        <v>0</v>
      </c>
      <c r="O681" s="205">
        <f t="shared" si="10"/>
        <v>0</v>
      </c>
      <c r="P681" s="76" t="s">
        <v>1107</v>
      </c>
      <c r="Q681" s="206"/>
      <c r="R681" s="203">
        <v>0</v>
      </c>
      <c r="S681" s="140"/>
      <c r="T681" s="135"/>
    </row>
    <row r="682" spans="1:20" s="73" customFormat="1" ht="34.5" customHeight="1" x14ac:dyDescent="0.2">
      <c r="A682" s="100">
        <v>679</v>
      </c>
      <c r="B682" s="68"/>
      <c r="C682" s="68"/>
      <c r="D682" s="68"/>
      <c r="E682" s="120"/>
      <c r="F682" s="72"/>
      <c r="G682" s="72"/>
      <c r="H682" s="88"/>
      <c r="I682" s="72"/>
      <c r="J682" s="133"/>
      <c r="K682" s="133"/>
      <c r="L682" s="133"/>
      <c r="M682" s="203">
        <v>0</v>
      </c>
      <c r="N682" s="137">
        <v>0</v>
      </c>
      <c r="O682" s="205">
        <f t="shared" si="10"/>
        <v>0</v>
      </c>
      <c r="P682" s="76" t="s">
        <v>1107</v>
      </c>
      <c r="Q682" s="206"/>
      <c r="R682" s="203">
        <v>0</v>
      </c>
      <c r="S682" s="140"/>
      <c r="T682" s="135"/>
    </row>
    <row r="683" spans="1:20" s="73" customFormat="1" ht="34.5" customHeight="1" x14ac:dyDescent="0.2">
      <c r="A683" s="100">
        <v>680</v>
      </c>
      <c r="B683" s="68"/>
      <c r="C683" s="68"/>
      <c r="D683" s="68"/>
      <c r="E683" s="120"/>
      <c r="F683" s="72"/>
      <c r="G683" s="72"/>
      <c r="H683" s="88"/>
      <c r="I683" s="72"/>
      <c r="J683" s="133"/>
      <c r="K683" s="133"/>
      <c r="L683" s="133"/>
      <c r="M683" s="203">
        <v>0</v>
      </c>
      <c r="N683" s="137">
        <v>0</v>
      </c>
      <c r="O683" s="205">
        <f t="shared" si="10"/>
        <v>0</v>
      </c>
      <c r="P683" s="76" t="s">
        <v>1107</v>
      </c>
      <c r="Q683" s="206"/>
      <c r="R683" s="203">
        <v>0</v>
      </c>
      <c r="S683" s="140"/>
      <c r="T683" s="135"/>
    </row>
    <row r="684" spans="1:20" s="73" customFormat="1" ht="34.5" customHeight="1" x14ac:dyDescent="0.2">
      <c r="A684" s="100">
        <v>681</v>
      </c>
      <c r="B684" s="68"/>
      <c r="C684" s="68"/>
      <c r="D684" s="68"/>
      <c r="E684" s="120"/>
      <c r="F684" s="72"/>
      <c r="G684" s="72"/>
      <c r="H684" s="88"/>
      <c r="I684" s="72"/>
      <c r="J684" s="133"/>
      <c r="K684" s="133"/>
      <c r="L684" s="133"/>
      <c r="M684" s="203">
        <v>0</v>
      </c>
      <c r="N684" s="137">
        <v>0</v>
      </c>
      <c r="O684" s="205">
        <f t="shared" si="10"/>
        <v>0</v>
      </c>
      <c r="P684" s="76" t="s">
        <v>1107</v>
      </c>
      <c r="Q684" s="206"/>
      <c r="R684" s="203">
        <v>0</v>
      </c>
      <c r="S684" s="140"/>
      <c r="T684" s="135"/>
    </row>
    <row r="685" spans="1:20" s="73" customFormat="1" ht="34.5" customHeight="1" x14ac:dyDescent="0.2">
      <c r="A685" s="100">
        <v>682</v>
      </c>
      <c r="B685" s="68"/>
      <c r="C685" s="68"/>
      <c r="D685" s="68"/>
      <c r="E685" s="120"/>
      <c r="F685" s="72"/>
      <c r="G685" s="72"/>
      <c r="H685" s="88"/>
      <c r="I685" s="72"/>
      <c r="J685" s="133"/>
      <c r="K685" s="133"/>
      <c r="L685" s="133"/>
      <c r="M685" s="203">
        <v>0</v>
      </c>
      <c r="N685" s="137">
        <v>0</v>
      </c>
      <c r="O685" s="205">
        <f t="shared" si="10"/>
        <v>0</v>
      </c>
      <c r="P685" s="76" t="s">
        <v>1107</v>
      </c>
      <c r="Q685" s="206"/>
      <c r="R685" s="203">
        <v>0</v>
      </c>
      <c r="S685" s="140"/>
      <c r="T685" s="135"/>
    </row>
    <row r="686" spans="1:20" s="73" customFormat="1" ht="34.5" customHeight="1" x14ac:dyDescent="0.2">
      <c r="A686" s="100">
        <v>683</v>
      </c>
      <c r="B686" s="68"/>
      <c r="C686" s="68"/>
      <c r="D686" s="68"/>
      <c r="E686" s="120"/>
      <c r="F686" s="72"/>
      <c r="G686" s="72"/>
      <c r="H686" s="88"/>
      <c r="I686" s="72"/>
      <c r="J686" s="133"/>
      <c r="K686" s="133"/>
      <c r="L686" s="133"/>
      <c r="M686" s="203">
        <v>0</v>
      </c>
      <c r="N686" s="137">
        <v>0</v>
      </c>
      <c r="O686" s="205">
        <f t="shared" si="10"/>
        <v>0</v>
      </c>
      <c r="P686" s="76" t="s">
        <v>1107</v>
      </c>
      <c r="Q686" s="206"/>
      <c r="R686" s="203">
        <v>0</v>
      </c>
      <c r="S686" s="140"/>
      <c r="T686" s="135"/>
    </row>
    <row r="687" spans="1:20" s="73" customFormat="1" ht="34.5" customHeight="1" x14ac:dyDescent="0.2">
      <c r="A687" s="100">
        <v>684</v>
      </c>
      <c r="B687" s="68"/>
      <c r="C687" s="68"/>
      <c r="D687" s="68"/>
      <c r="E687" s="120"/>
      <c r="F687" s="72"/>
      <c r="G687" s="72"/>
      <c r="H687" s="88"/>
      <c r="I687" s="72"/>
      <c r="J687" s="133"/>
      <c r="K687" s="133"/>
      <c r="L687" s="133"/>
      <c r="M687" s="203">
        <v>0</v>
      </c>
      <c r="N687" s="137">
        <v>0</v>
      </c>
      <c r="O687" s="205">
        <f t="shared" si="10"/>
        <v>0</v>
      </c>
      <c r="P687" s="76" t="s">
        <v>1107</v>
      </c>
      <c r="Q687" s="206"/>
      <c r="R687" s="203">
        <v>0</v>
      </c>
      <c r="S687" s="140"/>
      <c r="T687" s="135"/>
    </row>
    <row r="688" spans="1:20" s="73" customFormat="1" ht="34.5" customHeight="1" x14ac:dyDescent="0.2">
      <c r="A688" s="100">
        <v>685</v>
      </c>
      <c r="B688" s="68"/>
      <c r="C688" s="68"/>
      <c r="D688" s="68"/>
      <c r="E688" s="120"/>
      <c r="F688" s="72"/>
      <c r="G688" s="72"/>
      <c r="H688" s="88"/>
      <c r="I688" s="72"/>
      <c r="J688" s="133"/>
      <c r="K688" s="133"/>
      <c r="L688" s="133"/>
      <c r="M688" s="203">
        <v>0</v>
      </c>
      <c r="N688" s="137">
        <v>0</v>
      </c>
      <c r="O688" s="205">
        <f t="shared" si="10"/>
        <v>0</v>
      </c>
      <c r="P688" s="76" t="s">
        <v>1107</v>
      </c>
      <c r="Q688" s="206"/>
      <c r="R688" s="203">
        <v>0</v>
      </c>
      <c r="S688" s="140"/>
      <c r="T688" s="135"/>
    </row>
    <row r="689" spans="1:20" s="73" customFormat="1" ht="34.5" customHeight="1" x14ac:dyDescent="0.2">
      <c r="A689" s="100">
        <v>686</v>
      </c>
      <c r="B689" s="68"/>
      <c r="C689" s="68"/>
      <c r="D689" s="68"/>
      <c r="E689" s="120"/>
      <c r="F689" s="72"/>
      <c r="G689" s="72"/>
      <c r="H689" s="88"/>
      <c r="I689" s="72"/>
      <c r="J689" s="133"/>
      <c r="K689" s="133"/>
      <c r="L689" s="133"/>
      <c r="M689" s="203">
        <v>0</v>
      </c>
      <c r="N689" s="137">
        <v>0</v>
      </c>
      <c r="O689" s="205">
        <f t="shared" si="10"/>
        <v>0</v>
      </c>
      <c r="P689" s="76" t="s">
        <v>1107</v>
      </c>
      <c r="Q689" s="206"/>
      <c r="R689" s="203">
        <v>0</v>
      </c>
      <c r="S689" s="140"/>
      <c r="T689" s="135"/>
    </row>
    <row r="690" spans="1:20" s="73" customFormat="1" ht="34.5" customHeight="1" x14ac:dyDescent="0.2">
      <c r="A690" s="100">
        <v>687</v>
      </c>
      <c r="B690" s="68"/>
      <c r="C690" s="68"/>
      <c r="D690" s="68"/>
      <c r="E690" s="120"/>
      <c r="F690" s="72"/>
      <c r="G690" s="72"/>
      <c r="H690" s="88"/>
      <c r="I690" s="72"/>
      <c r="J690" s="133"/>
      <c r="K690" s="133"/>
      <c r="L690" s="133"/>
      <c r="M690" s="203">
        <v>0</v>
      </c>
      <c r="N690" s="137">
        <v>0</v>
      </c>
      <c r="O690" s="205">
        <f t="shared" si="10"/>
        <v>0</v>
      </c>
      <c r="P690" s="76" t="s">
        <v>1107</v>
      </c>
      <c r="Q690" s="206"/>
      <c r="R690" s="203">
        <v>0</v>
      </c>
      <c r="S690" s="140"/>
      <c r="T690" s="135"/>
    </row>
    <row r="691" spans="1:20" s="73" customFormat="1" ht="34.5" customHeight="1" x14ac:dyDescent="0.2">
      <c r="A691" s="100">
        <v>688</v>
      </c>
      <c r="B691" s="68"/>
      <c r="C691" s="68"/>
      <c r="D691" s="68"/>
      <c r="E691" s="120"/>
      <c r="F691" s="72"/>
      <c r="G691" s="72"/>
      <c r="H691" s="88"/>
      <c r="I691" s="72"/>
      <c r="J691" s="133"/>
      <c r="K691" s="133"/>
      <c r="L691" s="133"/>
      <c r="M691" s="203">
        <v>0</v>
      </c>
      <c r="N691" s="137">
        <v>0</v>
      </c>
      <c r="O691" s="205">
        <f t="shared" si="10"/>
        <v>0</v>
      </c>
      <c r="P691" s="76" t="s">
        <v>1107</v>
      </c>
      <c r="Q691" s="206"/>
      <c r="R691" s="203">
        <v>0</v>
      </c>
      <c r="S691" s="140"/>
      <c r="T691" s="135"/>
    </row>
    <row r="692" spans="1:20" s="73" customFormat="1" ht="34.5" customHeight="1" x14ac:dyDescent="0.2">
      <c r="A692" s="100">
        <v>689</v>
      </c>
      <c r="B692" s="68"/>
      <c r="C692" s="68"/>
      <c r="D692" s="68"/>
      <c r="E692" s="120"/>
      <c r="F692" s="72"/>
      <c r="G692" s="72"/>
      <c r="H692" s="88"/>
      <c r="I692" s="72"/>
      <c r="J692" s="133"/>
      <c r="K692" s="133"/>
      <c r="L692" s="133"/>
      <c r="M692" s="203">
        <v>0</v>
      </c>
      <c r="N692" s="137">
        <v>0</v>
      </c>
      <c r="O692" s="205">
        <f t="shared" si="10"/>
        <v>0</v>
      </c>
      <c r="P692" s="76" t="s">
        <v>1107</v>
      </c>
      <c r="Q692" s="206"/>
      <c r="R692" s="203">
        <v>0</v>
      </c>
      <c r="S692" s="140"/>
      <c r="T692" s="135"/>
    </row>
    <row r="693" spans="1:20" s="73" customFormat="1" ht="34.5" customHeight="1" x14ac:dyDescent="0.2">
      <c r="A693" s="100">
        <v>690</v>
      </c>
      <c r="B693" s="68"/>
      <c r="C693" s="68"/>
      <c r="D693" s="68"/>
      <c r="E693" s="120"/>
      <c r="F693" s="72"/>
      <c r="G693" s="72"/>
      <c r="H693" s="88"/>
      <c r="I693" s="72"/>
      <c r="J693" s="133"/>
      <c r="K693" s="133"/>
      <c r="L693" s="133"/>
      <c r="M693" s="203">
        <v>0</v>
      </c>
      <c r="N693" s="137">
        <v>0</v>
      </c>
      <c r="O693" s="205">
        <f t="shared" si="10"/>
        <v>0</v>
      </c>
      <c r="P693" s="76" t="s">
        <v>1107</v>
      </c>
      <c r="Q693" s="206"/>
      <c r="R693" s="203">
        <v>0</v>
      </c>
      <c r="S693" s="140"/>
      <c r="T693" s="135"/>
    </row>
    <row r="694" spans="1:20" s="73" customFormat="1" ht="34.5" customHeight="1" x14ac:dyDescent="0.2">
      <c r="A694" s="100">
        <v>691</v>
      </c>
      <c r="B694" s="68"/>
      <c r="C694" s="68"/>
      <c r="D694" s="68"/>
      <c r="E694" s="120"/>
      <c r="F694" s="72"/>
      <c r="G694" s="72"/>
      <c r="H694" s="88"/>
      <c r="I694" s="72"/>
      <c r="J694" s="133"/>
      <c r="K694" s="133"/>
      <c r="L694" s="133"/>
      <c r="M694" s="203">
        <v>0</v>
      </c>
      <c r="N694" s="137">
        <v>0</v>
      </c>
      <c r="O694" s="205">
        <f t="shared" si="10"/>
        <v>0</v>
      </c>
      <c r="P694" s="76" t="s">
        <v>1107</v>
      </c>
      <c r="Q694" s="206"/>
      <c r="R694" s="203">
        <v>0</v>
      </c>
      <c r="S694" s="140"/>
      <c r="T694" s="135"/>
    </row>
    <row r="695" spans="1:20" s="73" customFormat="1" ht="34.5" customHeight="1" x14ac:dyDescent="0.2">
      <c r="A695" s="100">
        <v>692</v>
      </c>
      <c r="B695" s="68"/>
      <c r="C695" s="68"/>
      <c r="D695" s="68"/>
      <c r="E695" s="120"/>
      <c r="F695" s="72"/>
      <c r="G695" s="72"/>
      <c r="H695" s="88"/>
      <c r="I695" s="72"/>
      <c r="J695" s="133"/>
      <c r="K695" s="133"/>
      <c r="L695" s="133"/>
      <c r="M695" s="203">
        <v>0</v>
      </c>
      <c r="N695" s="137">
        <v>0</v>
      </c>
      <c r="O695" s="205">
        <f t="shared" si="10"/>
        <v>0</v>
      </c>
      <c r="P695" s="76" t="s">
        <v>1107</v>
      </c>
      <c r="Q695" s="206"/>
      <c r="R695" s="203">
        <v>0</v>
      </c>
      <c r="S695" s="140"/>
      <c r="T695" s="135"/>
    </row>
    <row r="696" spans="1:20" s="73" customFormat="1" ht="34.5" customHeight="1" x14ac:dyDescent="0.2">
      <c r="A696" s="100">
        <v>693</v>
      </c>
      <c r="B696" s="68"/>
      <c r="C696" s="68"/>
      <c r="D696" s="68"/>
      <c r="E696" s="120"/>
      <c r="F696" s="72"/>
      <c r="G696" s="72"/>
      <c r="H696" s="88"/>
      <c r="I696" s="72"/>
      <c r="J696" s="133"/>
      <c r="K696" s="133"/>
      <c r="L696" s="133"/>
      <c r="M696" s="203">
        <v>0</v>
      </c>
      <c r="N696" s="137">
        <v>0</v>
      </c>
      <c r="O696" s="205">
        <f t="shared" si="10"/>
        <v>0</v>
      </c>
      <c r="P696" s="76" t="s">
        <v>1107</v>
      </c>
      <c r="Q696" s="206"/>
      <c r="R696" s="203">
        <v>0</v>
      </c>
      <c r="S696" s="140"/>
      <c r="T696" s="135"/>
    </row>
    <row r="697" spans="1:20" s="73" customFormat="1" ht="34.5" customHeight="1" x14ac:dyDescent="0.2">
      <c r="A697" s="100">
        <v>694</v>
      </c>
      <c r="B697" s="68"/>
      <c r="C697" s="68"/>
      <c r="D697" s="68"/>
      <c r="E697" s="120"/>
      <c r="F697" s="72"/>
      <c r="G697" s="72"/>
      <c r="H697" s="88"/>
      <c r="I697" s="72"/>
      <c r="J697" s="133"/>
      <c r="K697" s="133"/>
      <c r="L697" s="133"/>
      <c r="M697" s="203">
        <v>0</v>
      </c>
      <c r="N697" s="137">
        <v>0</v>
      </c>
      <c r="O697" s="205">
        <f t="shared" si="10"/>
        <v>0</v>
      </c>
      <c r="P697" s="76" t="s">
        <v>1107</v>
      </c>
      <c r="Q697" s="206"/>
      <c r="R697" s="203">
        <v>0</v>
      </c>
      <c r="S697" s="140"/>
      <c r="T697" s="135"/>
    </row>
    <row r="698" spans="1:20" s="73" customFormat="1" ht="34.5" customHeight="1" x14ac:dyDescent="0.2">
      <c r="A698" s="100">
        <v>695</v>
      </c>
      <c r="B698" s="68"/>
      <c r="C698" s="68"/>
      <c r="D698" s="68"/>
      <c r="E698" s="120"/>
      <c r="F698" s="72"/>
      <c r="G698" s="72"/>
      <c r="H698" s="88"/>
      <c r="I698" s="72"/>
      <c r="J698" s="133"/>
      <c r="K698" s="133"/>
      <c r="L698" s="133"/>
      <c r="M698" s="203">
        <v>0</v>
      </c>
      <c r="N698" s="137">
        <v>0</v>
      </c>
      <c r="O698" s="205">
        <f t="shared" si="10"/>
        <v>0</v>
      </c>
      <c r="P698" s="76" t="s">
        <v>1107</v>
      </c>
      <c r="Q698" s="206"/>
      <c r="R698" s="203">
        <v>0</v>
      </c>
      <c r="S698" s="140"/>
      <c r="T698" s="135"/>
    </row>
    <row r="699" spans="1:20" s="73" customFormat="1" ht="34.5" customHeight="1" x14ac:dyDescent="0.2">
      <c r="A699" s="100">
        <v>696</v>
      </c>
      <c r="B699" s="68"/>
      <c r="C699" s="68"/>
      <c r="D699" s="68"/>
      <c r="E699" s="120"/>
      <c r="F699" s="72"/>
      <c r="G699" s="72"/>
      <c r="H699" s="88"/>
      <c r="I699" s="72"/>
      <c r="J699" s="133"/>
      <c r="K699" s="133"/>
      <c r="L699" s="133"/>
      <c r="M699" s="203">
        <v>0</v>
      </c>
      <c r="N699" s="137">
        <v>0</v>
      </c>
      <c r="O699" s="205">
        <f t="shared" si="10"/>
        <v>0</v>
      </c>
      <c r="P699" s="76" t="s">
        <v>1107</v>
      </c>
      <c r="Q699" s="206"/>
      <c r="R699" s="203">
        <v>0</v>
      </c>
      <c r="S699" s="140"/>
      <c r="T699" s="135"/>
    </row>
    <row r="700" spans="1:20" s="73" customFormat="1" ht="34.5" customHeight="1" x14ac:dyDescent="0.2">
      <c r="A700" s="100">
        <v>697</v>
      </c>
      <c r="B700" s="68"/>
      <c r="C700" s="68"/>
      <c r="D700" s="68"/>
      <c r="E700" s="120"/>
      <c r="F700" s="72"/>
      <c r="G700" s="72"/>
      <c r="H700" s="88"/>
      <c r="I700" s="72"/>
      <c r="J700" s="133"/>
      <c r="K700" s="133"/>
      <c r="L700" s="133"/>
      <c r="M700" s="203">
        <v>0</v>
      </c>
      <c r="N700" s="137">
        <v>0</v>
      </c>
      <c r="O700" s="205">
        <f t="shared" si="10"/>
        <v>0</v>
      </c>
      <c r="P700" s="76" t="s">
        <v>1107</v>
      </c>
      <c r="Q700" s="206"/>
      <c r="R700" s="203">
        <v>0</v>
      </c>
      <c r="S700" s="140"/>
      <c r="T700" s="135"/>
    </row>
    <row r="701" spans="1:20" s="73" customFormat="1" ht="34.5" customHeight="1" x14ac:dyDescent="0.2">
      <c r="A701" s="100">
        <v>698</v>
      </c>
      <c r="B701" s="68"/>
      <c r="C701" s="68"/>
      <c r="D701" s="68"/>
      <c r="E701" s="120"/>
      <c r="F701" s="72"/>
      <c r="G701" s="72"/>
      <c r="H701" s="88"/>
      <c r="I701" s="72"/>
      <c r="J701" s="133"/>
      <c r="K701" s="133"/>
      <c r="L701" s="133"/>
      <c r="M701" s="203">
        <v>0</v>
      </c>
      <c r="N701" s="137">
        <v>0</v>
      </c>
      <c r="O701" s="205">
        <f t="shared" si="10"/>
        <v>0</v>
      </c>
      <c r="P701" s="76" t="s">
        <v>1107</v>
      </c>
      <c r="Q701" s="206"/>
      <c r="R701" s="203">
        <v>0</v>
      </c>
      <c r="S701" s="140"/>
      <c r="T701" s="135"/>
    </row>
    <row r="702" spans="1:20" s="73" customFormat="1" ht="34.5" customHeight="1" x14ac:dyDescent="0.2">
      <c r="A702" s="100">
        <v>699</v>
      </c>
      <c r="B702" s="68"/>
      <c r="C702" s="68"/>
      <c r="D702" s="68"/>
      <c r="E702" s="120"/>
      <c r="F702" s="72"/>
      <c r="G702" s="72"/>
      <c r="H702" s="88"/>
      <c r="I702" s="72"/>
      <c r="J702" s="133"/>
      <c r="K702" s="133"/>
      <c r="L702" s="133"/>
      <c r="M702" s="203">
        <v>0</v>
      </c>
      <c r="N702" s="137">
        <v>0</v>
      </c>
      <c r="O702" s="205">
        <f t="shared" si="10"/>
        <v>0</v>
      </c>
      <c r="P702" s="76" t="s">
        <v>1107</v>
      </c>
      <c r="Q702" s="206"/>
      <c r="R702" s="203">
        <v>0</v>
      </c>
      <c r="S702" s="140"/>
      <c r="T702" s="135"/>
    </row>
    <row r="703" spans="1:20" s="73" customFormat="1" ht="34.5" customHeight="1" x14ac:dyDescent="0.2">
      <c r="A703" s="100">
        <v>700</v>
      </c>
      <c r="B703" s="68"/>
      <c r="C703" s="68"/>
      <c r="D703" s="68"/>
      <c r="E703" s="120"/>
      <c r="F703" s="72"/>
      <c r="G703" s="72"/>
      <c r="H703" s="88"/>
      <c r="I703" s="72"/>
      <c r="J703" s="133"/>
      <c r="K703" s="133"/>
      <c r="L703" s="133"/>
      <c r="M703" s="203">
        <v>0</v>
      </c>
      <c r="N703" s="137">
        <v>0</v>
      </c>
      <c r="O703" s="205">
        <f t="shared" si="10"/>
        <v>0</v>
      </c>
      <c r="P703" s="76" t="s">
        <v>1107</v>
      </c>
      <c r="Q703" s="206"/>
      <c r="R703" s="203">
        <v>0</v>
      </c>
      <c r="S703" s="140"/>
      <c r="T703" s="135"/>
    </row>
    <row r="704" spans="1:20" s="73" customFormat="1" ht="34.5" customHeight="1" x14ac:dyDescent="0.2">
      <c r="A704" s="100">
        <v>701</v>
      </c>
      <c r="B704" s="68"/>
      <c r="C704" s="68"/>
      <c r="D704" s="68"/>
      <c r="E704" s="120"/>
      <c r="F704" s="72"/>
      <c r="G704" s="72"/>
      <c r="H704" s="88"/>
      <c r="I704" s="72"/>
      <c r="J704" s="133"/>
      <c r="K704" s="133"/>
      <c r="L704" s="133"/>
      <c r="M704" s="203">
        <v>0</v>
      </c>
      <c r="N704" s="137">
        <v>0</v>
      </c>
      <c r="O704" s="205">
        <f t="shared" si="10"/>
        <v>0</v>
      </c>
      <c r="P704" s="76" t="s">
        <v>1107</v>
      </c>
      <c r="Q704" s="206"/>
      <c r="R704" s="203">
        <v>0</v>
      </c>
      <c r="S704" s="140"/>
      <c r="T704" s="135"/>
    </row>
    <row r="705" spans="1:20" s="73" customFormat="1" ht="34.5" customHeight="1" x14ac:dyDescent="0.2">
      <c r="A705" s="100">
        <v>702</v>
      </c>
      <c r="B705" s="68"/>
      <c r="C705" s="68"/>
      <c r="D705" s="68"/>
      <c r="E705" s="120"/>
      <c r="F705" s="72"/>
      <c r="G705" s="72"/>
      <c r="H705" s="88"/>
      <c r="I705" s="72"/>
      <c r="J705" s="133"/>
      <c r="K705" s="133"/>
      <c r="L705" s="133"/>
      <c r="M705" s="203">
        <v>0</v>
      </c>
      <c r="N705" s="137">
        <v>0</v>
      </c>
      <c r="O705" s="205">
        <f t="shared" si="10"/>
        <v>0</v>
      </c>
      <c r="P705" s="76" t="s">
        <v>1107</v>
      </c>
      <c r="Q705" s="206"/>
      <c r="R705" s="203">
        <v>0</v>
      </c>
      <c r="S705" s="140"/>
      <c r="T705" s="135"/>
    </row>
    <row r="706" spans="1:20" s="73" customFormat="1" ht="34.5" customHeight="1" x14ac:dyDescent="0.2">
      <c r="A706" s="100">
        <v>703</v>
      </c>
      <c r="B706" s="68"/>
      <c r="C706" s="68"/>
      <c r="D706" s="68"/>
      <c r="E706" s="120"/>
      <c r="F706" s="72"/>
      <c r="G706" s="72"/>
      <c r="H706" s="88"/>
      <c r="I706" s="72"/>
      <c r="J706" s="133"/>
      <c r="K706" s="133"/>
      <c r="L706" s="133"/>
      <c r="M706" s="203">
        <v>0</v>
      </c>
      <c r="N706" s="137">
        <v>0</v>
      </c>
      <c r="O706" s="205">
        <f t="shared" si="10"/>
        <v>0</v>
      </c>
      <c r="P706" s="76" t="s">
        <v>1107</v>
      </c>
      <c r="Q706" s="206"/>
      <c r="R706" s="203">
        <v>0</v>
      </c>
      <c r="S706" s="140"/>
      <c r="T706" s="135"/>
    </row>
    <row r="707" spans="1:20" s="73" customFormat="1" ht="34.5" customHeight="1" x14ac:dyDescent="0.2">
      <c r="A707" s="100">
        <v>704</v>
      </c>
      <c r="B707" s="68"/>
      <c r="C707" s="68"/>
      <c r="D707" s="68"/>
      <c r="E707" s="120"/>
      <c r="F707" s="72"/>
      <c r="G707" s="72"/>
      <c r="H707" s="88"/>
      <c r="I707" s="72"/>
      <c r="J707" s="133"/>
      <c r="K707" s="133"/>
      <c r="L707" s="133"/>
      <c r="M707" s="203">
        <v>0</v>
      </c>
      <c r="N707" s="137">
        <v>0</v>
      </c>
      <c r="O707" s="205">
        <f t="shared" si="10"/>
        <v>0</v>
      </c>
      <c r="P707" s="76" t="s">
        <v>1107</v>
      </c>
      <c r="Q707" s="206"/>
      <c r="R707" s="203">
        <v>0</v>
      </c>
      <c r="S707" s="140"/>
      <c r="T707" s="135"/>
    </row>
    <row r="708" spans="1:20" s="73" customFormat="1" ht="34.5" customHeight="1" x14ac:dyDescent="0.2">
      <c r="A708" s="100">
        <v>705</v>
      </c>
      <c r="B708" s="68"/>
      <c r="C708" s="68"/>
      <c r="D708" s="68"/>
      <c r="E708" s="120"/>
      <c r="F708" s="72"/>
      <c r="G708" s="72"/>
      <c r="H708" s="88"/>
      <c r="I708" s="72"/>
      <c r="J708" s="133"/>
      <c r="K708" s="133"/>
      <c r="L708" s="133"/>
      <c r="M708" s="203">
        <v>0</v>
      </c>
      <c r="N708" s="137">
        <v>0</v>
      </c>
      <c r="O708" s="205">
        <f t="shared" si="10"/>
        <v>0</v>
      </c>
      <c r="P708" s="76" t="s">
        <v>1107</v>
      </c>
      <c r="Q708" s="206"/>
      <c r="R708" s="203">
        <v>0</v>
      </c>
      <c r="S708" s="140"/>
      <c r="T708" s="135"/>
    </row>
    <row r="709" spans="1:20" s="73" customFormat="1" ht="34.5" customHeight="1" x14ac:dyDescent="0.2">
      <c r="A709" s="100">
        <v>706</v>
      </c>
      <c r="B709" s="68"/>
      <c r="C709" s="68"/>
      <c r="D709" s="68"/>
      <c r="E709" s="120"/>
      <c r="F709" s="72"/>
      <c r="G709" s="72"/>
      <c r="H709" s="88"/>
      <c r="I709" s="72"/>
      <c r="J709" s="133"/>
      <c r="K709" s="133"/>
      <c r="L709" s="133"/>
      <c r="M709" s="203">
        <v>0</v>
      </c>
      <c r="N709" s="137">
        <v>0</v>
      </c>
      <c r="O709" s="205">
        <f t="shared" ref="O709:O772" si="11">PRODUCT($L709,$M709,(1-$N709))</f>
        <v>0</v>
      </c>
      <c r="P709" s="76" t="s">
        <v>1107</v>
      </c>
      <c r="Q709" s="206"/>
      <c r="R709" s="203">
        <v>0</v>
      </c>
      <c r="S709" s="140"/>
      <c r="T709" s="135"/>
    </row>
    <row r="710" spans="1:20" s="73" customFormat="1" ht="34.5" customHeight="1" x14ac:dyDescent="0.2">
      <c r="A710" s="100">
        <v>707</v>
      </c>
      <c r="B710" s="68"/>
      <c r="C710" s="68"/>
      <c r="D710" s="68"/>
      <c r="E710" s="120"/>
      <c r="F710" s="72"/>
      <c r="G710" s="72"/>
      <c r="H710" s="88"/>
      <c r="I710" s="72"/>
      <c r="J710" s="133"/>
      <c r="K710" s="133"/>
      <c r="L710" s="133"/>
      <c r="M710" s="203">
        <v>0</v>
      </c>
      <c r="N710" s="137">
        <v>0</v>
      </c>
      <c r="O710" s="205">
        <f t="shared" si="11"/>
        <v>0</v>
      </c>
      <c r="P710" s="76" t="s">
        <v>1107</v>
      </c>
      <c r="Q710" s="206"/>
      <c r="R710" s="203">
        <v>0</v>
      </c>
      <c r="S710" s="140"/>
      <c r="T710" s="135"/>
    </row>
    <row r="711" spans="1:20" s="73" customFormat="1" ht="34.5" customHeight="1" x14ac:dyDescent="0.2">
      <c r="A711" s="100">
        <v>708</v>
      </c>
      <c r="B711" s="68"/>
      <c r="C711" s="68"/>
      <c r="D711" s="68"/>
      <c r="E711" s="120"/>
      <c r="F711" s="72"/>
      <c r="G711" s="72"/>
      <c r="H711" s="88"/>
      <c r="I711" s="72"/>
      <c r="J711" s="133"/>
      <c r="K711" s="133"/>
      <c r="L711" s="133"/>
      <c r="M711" s="203">
        <v>0</v>
      </c>
      <c r="N711" s="137">
        <v>0</v>
      </c>
      <c r="O711" s="205">
        <f t="shared" si="11"/>
        <v>0</v>
      </c>
      <c r="P711" s="76" t="s">
        <v>1107</v>
      </c>
      <c r="Q711" s="206"/>
      <c r="R711" s="203">
        <v>0</v>
      </c>
      <c r="S711" s="140"/>
      <c r="T711" s="135"/>
    </row>
    <row r="712" spans="1:20" s="73" customFormat="1" ht="34.5" customHeight="1" x14ac:dyDescent="0.2">
      <c r="A712" s="100">
        <v>709</v>
      </c>
      <c r="B712" s="68"/>
      <c r="C712" s="68"/>
      <c r="D712" s="68"/>
      <c r="E712" s="120"/>
      <c r="F712" s="72"/>
      <c r="G712" s="72"/>
      <c r="H712" s="88"/>
      <c r="I712" s="72"/>
      <c r="J712" s="133"/>
      <c r="K712" s="133"/>
      <c r="L712" s="133"/>
      <c r="M712" s="203">
        <v>0</v>
      </c>
      <c r="N712" s="137">
        <v>0</v>
      </c>
      <c r="O712" s="205">
        <f t="shared" si="11"/>
        <v>0</v>
      </c>
      <c r="P712" s="76" t="s">
        <v>1107</v>
      </c>
      <c r="Q712" s="206"/>
      <c r="R712" s="203">
        <v>0</v>
      </c>
      <c r="S712" s="140"/>
      <c r="T712" s="135"/>
    </row>
    <row r="713" spans="1:20" s="73" customFormat="1" ht="34.5" customHeight="1" x14ac:dyDescent="0.2">
      <c r="A713" s="100">
        <v>710</v>
      </c>
      <c r="B713" s="68"/>
      <c r="C713" s="68"/>
      <c r="D713" s="68"/>
      <c r="E713" s="120"/>
      <c r="F713" s="72"/>
      <c r="G713" s="72"/>
      <c r="H713" s="88"/>
      <c r="I713" s="72"/>
      <c r="J713" s="133"/>
      <c r="K713" s="133"/>
      <c r="L713" s="133"/>
      <c r="M713" s="203">
        <v>0</v>
      </c>
      <c r="N713" s="137">
        <v>0</v>
      </c>
      <c r="O713" s="205">
        <f t="shared" si="11"/>
        <v>0</v>
      </c>
      <c r="P713" s="76" t="s">
        <v>1107</v>
      </c>
      <c r="Q713" s="206"/>
      <c r="R713" s="203">
        <v>0</v>
      </c>
      <c r="S713" s="140"/>
      <c r="T713" s="135"/>
    </row>
    <row r="714" spans="1:20" s="73" customFormat="1" ht="34.5" customHeight="1" x14ac:dyDescent="0.2">
      <c r="A714" s="100">
        <v>711</v>
      </c>
      <c r="B714" s="68"/>
      <c r="C714" s="68"/>
      <c r="D714" s="68"/>
      <c r="E714" s="120"/>
      <c r="F714" s="72"/>
      <c r="G714" s="72"/>
      <c r="H714" s="88"/>
      <c r="I714" s="72"/>
      <c r="J714" s="133"/>
      <c r="K714" s="133"/>
      <c r="L714" s="133"/>
      <c r="M714" s="203">
        <v>0</v>
      </c>
      <c r="N714" s="137">
        <v>0</v>
      </c>
      <c r="O714" s="205">
        <f t="shared" si="11"/>
        <v>0</v>
      </c>
      <c r="P714" s="76" t="s">
        <v>1107</v>
      </c>
      <c r="Q714" s="206"/>
      <c r="R714" s="203">
        <v>0</v>
      </c>
      <c r="S714" s="140"/>
      <c r="T714" s="135"/>
    </row>
    <row r="715" spans="1:20" s="73" customFormat="1" ht="34.5" customHeight="1" x14ac:dyDescent="0.2">
      <c r="A715" s="100">
        <v>712</v>
      </c>
      <c r="B715" s="68"/>
      <c r="C715" s="68"/>
      <c r="D715" s="68"/>
      <c r="E715" s="120"/>
      <c r="F715" s="72"/>
      <c r="G715" s="72"/>
      <c r="H715" s="88"/>
      <c r="I715" s="72"/>
      <c r="J715" s="133"/>
      <c r="K715" s="133"/>
      <c r="L715" s="133"/>
      <c r="M715" s="203">
        <v>0</v>
      </c>
      <c r="N715" s="137">
        <v>0</v>
      </c>
      <c r="O715" s="205">
        <f t="shared" si="11"/>
        <v>0</v>
      </c>
      <c r="P715" s="76" t="s">
        <v>1107</v>
      </c>
      <c r="Q715" s="206"/>
      <c r="R715" s="203">
        <v>0</v>
      </c>
      <c r="S715" s="140"/>
      <c r="T715" s="135"/>
    </row>
    <row r="716" spans="1:20" s="73" customFormat="1" ht="34.5" customHeight="1" x14ac:dyDescent="0.2">
      <c r="A716" s="100">
        <v>713</v>
      </c>
      <c r="B716" s="68"/>
      <c r="C716" s="68"/>
      <c r="D716" s="68"/>
      <c r="E716" s="120"/>
      <c r="F716" s="72"/>
      <c r="G716" s="72"/>
      <c r="H716" s="88"/>
      <c r="I716" s="72"/>
      <c r="J716" s="133"/>
      <c r="K716" s="133"/>
      <c r="L716" s="133"/>
      <c r="M716" s="203">
        <v>0</v>
      </c>
      <c r="N716" s="137">
        <v>0</v>
      </c>
      <c r="O716" s="205">
        <f t="shared" si="11"/>
        <v>0</v>
      </c>
      <c r="P716" s="76" t="s">
        <v>1107</v>
      </c>
      <c r="Q716" s="206"/>
      <c r="R716" s="203">
        <v>0</v>
      </c>
      <c r="S716" s="140"/>
      <c r="T716" s="135"/>
    </row>
    <row r="717" spans="1:20" s="73" customFormat="1" ht="34.5" customHeight="1" x14ac:dyDescent="0.2">
      <c r="A717" s="100">
        <v>714</v>
      </c>
      <c r="B717" s="68"/>
      <c r="C717" s="68"/>
      <c r="D717" s="68"/>
      <c r="E717" s="120"/>
      <c r="F717" s="72"/>
      <c r="G717" s="72"/>
      <c r="H717" s="88"/>
      <c r="I717" s="72"/>
      <c r="J717" s="133"/>
      <c r="K717" s="133"/>
      <c r="L717" s="133"/>
      <c r="M717" s="203">
        <v>0</v>
      </c>
      <c r="N717" s="137">
        <v>0</v>
      </c>
      <c r="O717" s="205">
        <f t="shared" si="11"/>
        <v>0</v>
      </c>
      <c r="P717" s="76" t="s">
        <v>1107</v>
      </c>
      <c r="Q717" s="206"/>
      <c r="R717" s="203">
        <v>0</v>
      </c>
      <c r="S717" s="140"/>
      <c r="T717" s="135"/>
    </row>
    <row r="718" spans="1:20" s="73" customFormat="1" ht="34.5" customHeight="1" x14ac:dyDescent="0.2">
      <c r="A718" s="100">
        <v>715</v>
      </c>
      <c r="B718" s="68"/>
      <c r="C718" s="68"/>
      <c r="D718" s="68"/>
      <c r="E718" s="120"/>
      <c r="F718" s="72"/>
      <c r="G718" s="72"/>
      <c r="H718" s="88"/>
      <c r="I718" s="72"/>
      <c r="J718" s="133"/>
      <c r="K718" s="133"/>
      <c r="L718" s="133"/>
      <c r="M718" s="203">
        <v>0</v>
      </c>
      <c r="N718" s="137">
        <v>0</v>
      </c>
      <c r="O718" s="205">
        <f t="shared" si="11"/>
        <v>0</v>
      </c>
      <c r="P718" s="76" t="s">
        <v>1107</v>
      </c>
      <c r="Q718" s="206"/>
      <c r="R718" s="203">
        <v>0</v>
      </c>
      <c r="S718" s="140"/>
      <c r="T718" s="135"/>
    </row>
    <row r="719" spans="1:20" s="73" customFormat="1" ht="34.5" customHeight="1" x14ac:dyDescent="0.2">
      <c r="A719" s="100">
        <v>716</v>
      </c>
      <c r="B719" s="68"/>
      <c r="C719" s="68"/>
      <c r="D719" s="68"/>
      <c r="E719" s="120"/>
      <c r="F719" s="72"/>
      <c r="G719" s="72"/>
      <c r="H719" s="88"/>
      <c r="I719" s="72"/>
      <c r="J719" s="133"/>
      <c r="K719" s="133"/>
      <c r="L719" s="133"/>
      <c r="M719" s="203">
        <v>0</v>
      </c>
      <c r="N719" s="137">
        <v>0</v>
      </c>
      <c r="O719" s="205">
        <f t="shared" si="11"/>
        <v>0</v>
      </c>
      <c r="P719" s="76" t="s">
        <v>1107</v>
      </c>
      <c r="Q719" s="206"/>
      <c r="R719" s="203">
        <v>0</v>
      </c>
      <c r="S719" s="140"/>
      <c r="T719" s="135"/>
    </row>
    <row r="720" spans="1:20" s="73" customFormat="1" ht="34.5" customHeight="1" x14ac:dyDescent="0.2">
      <c r="A720" s="100">
        <v>717</v>
      </c>
      <c r="B720" s="68"/>
      <c r="C720" s="68"/>
      <c r="D720" s="68"/>
      <c r="E720" s="120"/>
      <c r="F720" s="72"/>
      <c r="G720" s="72"/>
      <c r="H720" s="88"/>
      <c r="I720" s="72"/>
      <c r="J720" s="133"/>
      <c r="K720" s="133"/>
      <c r="L720" s="133"/>
      <c r="M720" s="203">
        <v>0</v>
      </c>
      <c r="N720" s="137">
        <v>0</v>
      </c>
      <c r="O720" s="205">
        <f t="shared" si="11"/>
        <v>0</v>
      </c>
      <c r="P720" s="76" t="s">
        <v>1107</v>
      </c>
      <c r="Q720" s="206"/>
      <c r="R720" s="203">
        <v>0</v>
      </c>
      <c r="S720" s="140"/>
      <c r="T720" s="135"/>
    </row>
    <row r="721" spans="1:20" s="73" customFormat="1" ht="34.5" customHeight="1" x14ac:dyDescent="0.2">
      <c r="A721" s="100">
        <v>718</v>
      </c>
      <c r="B721" s="68"/>
      <c r="C721" s="68"/>
      <c r="D721" s="68"/>
      <c r="E721" s="120"/>
      <c r="F721" s="72"/>
      <c r="G721" s="72"/>
      <c r="H721" s="88"/>
      <c r="I721" s="72"/>
      <c r="J721" s="133"/>
      <c r="K721" s="133"/>
      <c r="L721" s="133"/>
      <c r="M721" s="203">
        <v>0</v>
      </c>
      <c r="N721" s="137">
        <v>0</v>
      </c>
      <c r="O721" s="205">
        <f t="shared" si="11"/>
        <v>0</v>
      </c>
      <c r="P721" s="76" t="s">
        <v>1107</v>
      </c>
      <c r="Q721" s="206"/>
      <c r="R721" s="203">
        <v>0</v>
      </c>
      <c r="S721" s="140"/>
      <c r="T721" s="135"/>
    </row>
    <row r="722" spans="1:20" s="73" customFormat="1" ht="34.5" customHeight="1" x14ac:dyDescent="0.2">
      <c r="A722" s="100">
        <v>719</v>
      </c>
      <c r="B722" s="68"/>
      <c r="C722" s="68"/>
      <c r="D722" s="68"/>
      <c r="E722" s="120"/>
      <c r="F722" s="72"/>
      <c r="G722" s="72"/>
      <c r="H722" s="88"/>
      <c r="I722" s="72"/>
      <c r="J722" s="133"/>
      <c r="K722" s="133"/>
      <c r="L722" s="133"/>
      <c r="M722" s="203">
        <v>0</v>
      </c>
      <c r="N722" s="137">
        <v>0</v>
      </c>
      <c r="O722" s="205">
        <f t="shared" si="11"/>
        <v>0</v>
      </c>
      <c r="P722" s="76" t="s">
        <v>1107</v>
      </c>
      <c r="Q722" s="206"/>
      <c r="R722" s="203">
        <v>0</v>
      </c>
      <c r="S722" s="140"/>
      <c r="T722" s="135"/>
    </row>
    <row r="723" spans="1:20" s="73" customFormat="1" ht="34.5" customHeight="1" x14ac:dyDescent="0.2">
      <c r="A723" s="100">
        <v>720</v>
      </c>
      <c r="B723" s="68"/>
      <c r="C723" s="68"/>
      <c r="D723" s="68"/>
      <c r="E723" s="120"/>
      <c r="F723" s="72"/>
      <c r="G723" s="72"/>
      <c r="H723" s="88"/>
      <c r="I723" s="72"/>
      <c r="J723" s="133"/>
      <c r="K723" s="133"/>
      <c r="L723" s="133"/>
      <c r="M723" s="203">
        <v>0</v>
      </c>
      <c r="N723" s="137">
        <v>0</v>
      </c>
      <c r="O723" s="205">
        <f t="shared" si="11"/>
        <v>0</v>
      </c>
      <c r="P723" s="76" t="s">
        <v>1107</v>
      </c>
      <c r="Q723" s="206"/>
      <c r="R723" s="203">
        <v>0</v>
      </c>
      <c r="S723" s="140"/>
      <c r="T723" s="135"/>
    </row>
    <row r="724" spans="1:20" s="73" customFormat="1" ht="34.5" customHeight="1" x14ac:dyDescent="0.2">
      <c r="A724" s="100">
        <v>721</v>
      </c>
      <c r="B724" s="68"/>
      <c r="C724" s="68"/>
      <c r="D724" s="68"/>
      <c r="E724" s="120"/>
      <c r="F724" s="72"/>
      <c r="G724" s="72"/>
      <c r="H724" s="88"/>
      <c r="I724" s="72"/>
      <c r="J724" s="133"/>
      <c r="K724" s="133"/>
      <c r="L724" s="133"/>
      <c r="M724" s="203">
        <v>0</v>
      </c>
      <c r="N724" s="137">
        <v>0</v>
      </c>
      <c r="O724" s="205">
        <f t="shared" si="11"/>
        <v>0</v>
      </c>
      <c r="P724" s="76" t="s">
        <v>1107</v>
      </c>
      <c r="Q724" s="206"/>
      <c r="R724" s="203">
        <v>0</v>
      </c>
      <c r="S724" s="140"/>
      <c r="T724" s="135"/>
    </row>
    <row r="725" spans="1:20" s="73" customFormat="1" ht="34.5" customHeight="1" x14ac:dyDescent="0.2">
      <c r="A725" s="100">
        <v>722</v>
      </c>
      <c r="B725" s="68"/>
      <c r="C725" s="68"/>
      <c r="D725" s="68"/>
      <c r="E725" s="120"/>
      <c r="F725" s="72"/>
      <c r="G725" s="72"/>
      <c r="H725" s="88"/>
      <c r="I725" s="72"/>
      <c r="J725" s="133"/>
      <c r="K725" s="133"/>
      <c r="L725" s="133"/>
      <c r="M725" s="203">
        <v>0</v>
      </c>
      <c r="N725" s="137">
        <v>0</v>
      </c>
      <c r="O725" s="205">
        <f t="shared" si="11"/>
        <v>0</v>
      </c>
      <c r="P725" s="76" t="s">
        <v>1107</v>
      </c>
      <c r="Q725" s="206"/>
      <c r="R725" s="203">
        <v>0</v>
      </c>
      <c r="S725" s="140"/>
      <c r="T725" s="135"/>
    </row>
    <row r="726" spans="1:20" s="73" customFormat="1" ht="34.5" customHeight="1" x14ac:dyDescent="0.2">
      <c r="A726" s="100">
        <v>723</v>
      </c>
      <c r="B726" s="68"/>
      <c r="C726" s="68"/>
      <c r="D726" s="68"/>
      <c r="E726" s="120"/>
      <c r="F726" s="72"/>
      <c r="G726" s="72"/>
      <c r="H726" s="88"/>
      <c r="I726" s="72"/>
      <c r="J726" s="133"/>
      <c r="K726" s="133"/>
      <c r="L726" s="133"/>
      <c r="M726" s="203">
        <v>0</v>
      </c>
      <c r="N726" s="137">
        <v>0</v>
      </c>
      <c r="O726" s="205">
        <f t="shared" si="11"/>
        <v>0</v>
      </c>
      <c r="P726" s="76" t="s">
        <v>1107</v>
      </c>
      <c r="Q726" s="206"/>
      <c r="R726" s="203">
        <v>0</v>
      </c>
      <c r="S726" s="140"/>
      <c r="T726" s="135"/>
    </row>
    <row r="727" spans="1:20" s="73" customFormat="1" ht="34.5" customHeight="1" x14ac:dyDescent="0.2">
      <c r="A727" s="100">
        <v>724</v>
      </c>
      <c r="B727" s="68"/>
      <c r="C727" s="68"/>
      <c r="D727" s="68"/>
      <c r="E727" s="120"/>
      <c r="F727" s="72"/>
      <c r="G727" s="72"/>
      <c r="H727" s="88"/>
      <c r="I727" s="72"/>
      <c r="J727" s="133"/>
      <c r="K727" s="133"/>
      <c r="L727" s="133"/>
      <c r="M727" s="203">
        <v>0</v>
      </c>
      <c r="N727" s="137">
        <v>0</v>
      </c>
      <c r="O727" s="205">
        <f t="shared" si="11"/>
        <v>0</v>
      </c>
      <c r="P727" s="76" t="s">
        <v>1107</v>
      </c>
      <c r="Q727" s="206"/>
      <c r="R727" s="203">
        <v>0</v>
      </c>
      <c r="S727" s="140"/>
      <c r="T727" s="135"/>
    </row>
    <row r="728" spans="1:20" s="73" customFormat="1" ht="34.5" customHeight="1" x14ac:dyDescent="0.2">
      <c r="A728" s="100">
        <v>725</v>
      </c>
      <c r="B728" s="68"/>
      <c r="C728" s="68"/>
      <c r="D728" s="68"/>
      <c r="E728" s="120"/>
      <c r="F728" s="72"/>
      <c r="G728" s="72"/>
      <c r="H728" s="88"/>
      <c r="I728" s="72"/>
      <c r="J728" s="133"/>
      <c r="K728" s="133"/>
      <c r="L728" s="133"/>
      <c r="M728" s="203">
        <v>0</v>
      </c>
      <c r="N728" s="137">
        <v>0</v>
      </c>
      <c r="O728" s="205">
        <f t="shared" si="11"/>
        <v>0</v>
      </c>
      <c r="P728" s="76" t="s">
        <v>1107</v>
      </c>
      <c r="Q728" s="206"/>
      <c r="R728" s="203">
        <v>0</v>
      </c>
      <c r="S728" s="140"/>
      <c r="T728" s="135"/>
    </row>
    <row r="729" spans="1:20" s="73" customFormat="1" ht="34.5" customHeight="1" x14ac:dyDescent="0.2">
      <c r="A729" s="100">
        <v>726</v>
      </c>
      <c r="B729" s="68"/>
      <c r="C729" s="68"/>
      <c r="D729" s="68"/>
      <c r="E729" s="120"/>
      <c r="F729" s="72"/>
      <c r="G729" s="72"/>
      <c r="H729" s="88"/>
      <c r="I729" s="72"/>
      <c r="J729" s="133"/>
      <c r="K729" s="133"/>
      <c r="L729" s="133"/>
      <c r="M729" s="203">
        <v>0</v>
      </c>
      <c r="N729" s="137">
        <v>0</v>
      </c>
      <c r="O729" s="205">
        <f t="shared" si="11"/>
        <v>0</v>
      </c>
      <c r="P729" s="76" t="s">
        <v>1107</v>
      </c>
      <c r="Q729" s="206"/>
      <c r="R729" s="203">
        <v>0</v>
      </c>
      <c r="S729" s="140"/>
      <c r="T729" s="135"/>
    </row>
    <row r="730" spans="1:20" s="73" customFormat="1" ht="34.5" customHeight="1" x14ac:dyDescent="0.2">
      <c r="A730" s="100">
        <v>727</v>
      </c>
      <c r="B730" s="68"/>
      <c r="C730" s="68"/>
      <c r="D730" s="68"/>
      <c r="E730" s="120"/>
      <c r="F730" s="72"/>
      <c r="G730" s="72"/>
      <c r="H730" s="88"/>
      <c r="I730" s="72"/>
      <c r="J730" s="133"/>
      <c r="K730" s="133"/>
      <c r="L730" s="133"/>
      <c r="M730" s="203">
        <v>0</v>
      </c>
      <c r="N730" s="137">
        <v>0</v>
      </c>
      <c r="O730" s="205">
        <f t="shared" si="11"/>
        <v>0</v>
      </c>
      <c r="P730" s="76" t="s">
        <v>1107</v>
      </c>
      <c r="Q730" s="206"/>
      <c r="R730" s="203">
        <v>0</v>
      </c>
      <c r="S730" s="140"/>
      <c r="T730" s="135"/>
    </row>
    <row r="731" spans="1:20" s="73" customFormat="1" ht="34.5" customHeight="1" x14ac:dyDescent="0.2">
      <c r="A731" s="100">
        <v>728</v>
      </c>
      <c r="B731" s="68"/>
      <c r="C731" s="68"/>
      <c r="D731" s="68"/>
      <c r="E731" s="120"/>
      <c r="F731" s="72"/>
      <c r="G731" s="72"/>
      <c r="H731" s="88"/>
      <c r="I731" s="72"/>
      <c r="J731" s="133"/>
      <c r="K731" s="133"/>
      <c r="L731" s="133"/>
      <c r="M731" s="203">
        <v>0</v>
      </c>
      <c r="N731" s="137">
        <v>0</v>
      </c>
      <c r="O731" s="205">
        <f t="shared" si="11"/>
        <v>0</v>
      </c>
      <c r="P731" s="76" t="s">
        <v>1107</v>
      </c>
      <c r="Q731" s="206"/>
      <c r="R731" s="203">
        <v>0</v>
      </c>
      <c r="S731" s="140"/>
      <c r="T731" s="135"/>
    </row>
    <row r="732" spans="1:20" s="73" customFormat="1" ht="34.5" customHeight="1" x14ac:dyDescent="0.2">
      <c r="A732" s="100">
        <v>729</v>
      </c>
      <c r="B732" s="68"/>
      <c r="C732" s="68"/>
      <c r="D732" s="68"/>
      <c r="E732" s="120"/>
      <c r="F732" s="72"/>
      <c r="G732" s="72"/>
      <c r="H732" s="88"/>
      <c r="I732" s="72"/>
      <c r="J732" s="133"/>
      <c r="K732" s="133"/>
      <c r="L732" s="133"/>
      <c r="M732" s="203">
        <v>0</v>
      </c>
      <c r="N732" s="137">
        <v>0</v>
      </c>
      <c r="O732" s="205">
        <f t="shared" si="11"/>
        <v>0</v>
      </c>
      <c r="P732" s="76" t="s">
        <v>1107</v>
      </c>
      <c r="Q732" s="206"/>
      <c r="R732" s="203">
        <v>0</v>
      </c>
      <c r="S732" s="140"/>
      <c r="T732" s="135"/>
    </row>
    <row r="733" spans="1:20" s="73" customFormat="1" ht="34.5" customHeight="1" x14ac:dyDescent="0.2">
      <c r="A733" s="100">
        <v>730</v>
      </c>
      <c r="B733" s="68"/>
      <c r="C733" s="68"/>
      <c r="D733" s="68"/>
      <c r="E733" s="120"/>
      <c r="F733" s="72"/>
      <c r="G733" s="72"/>
      <c r="H733" s="88"/>
      <c r="I733" s="72"/>
      <c r="J733" s="133"/>
      <c r="K733" s="133"/>
      <c r="L733" s="133"/>
      <c r="M733" s="203">
        <v>0</v>
      </c>
      <c r="N733" s="137">
        <v>0</v>
      </c>
      <c r="O733" s="205">
        <f t="shared" si="11"/>
        <v>0</v>
      </c>
      <c r="P733" s="76" t="s">
        <v>1107</v>
      </c>
      <c r="Q733" s="206"/>
      <c r="R733" s="203">
        <v>0</v>
      </c>
      <c r="S733" s="140"/>
      <c r="T733" s="135"/>
    </row>
    <row r="734" spans="1:20" s="73" customFormat="1" ht="34.5" customHeight="1" x14ac:dyDescent="0.2">
      <c r="A734" s="100">
        <v>731</v>
      </c>
      <c r="B734" s="68"/>
      <c r="C734" s="68"/>
      <c r="D734" s="68"/>
      <c r="E734" s="120"/>
      <c r="F734" s="72"/>
      <c r="G734" s="72"/>
      <c r="H734" s="88"/>
      <c r="I734" s="72"/>
      <c r="J734" s="133"/>
      <c r="K734" s="133"/>
      <c r="L734" s="133"/>
      <c r="M734" s="203">
        <v>0</v>
      </c>
      <c r="N734" s="137">
        <v>0</v>
      </c>
      <c r="O734" s="205">
        <f t="shared" si="11"/>
        <v>0</v>
      </c>
      <c r="P734" s="76" t="s">
        <v>1107</v>
      </c>
      <c r="Q734" s="206"/>
      <c r="R734" s="203">
        <v>0</v>
      </c>
      <c r="S734" s="140"/>
      <c r="T734" s="135"/>
    </row>
    <row r="735" spans="1:20" s="73" customFormat="1" ht="34.5" customHeight="1" x14ac:dyDescent="0.2">
      <c r="A735" s="100">
        <v>732</v>
      </c>
      <c r="B735" s="68"/>
      <c r="C735" s="68"/>
      <c r="D735" s="68"/>
      <c r="E735" s="120"/>
      <c r="F735" s="72"/>
      <c r="G735" s="72"/>
      <c r="H735" s="88"/>
      <c r="I735" s="72"/>
      <c r="J735" s="133"/>
      <c r="K735" s="133"/>
      <c r="L735" s="133"/>
      <c r="M735" s="203">
        <v>0</v>
      </c>
      <c r="N735" s="137">
        <v>0</v>
      </c>
      <c r="O735" s="205">
        <f t="shared" si="11"/>
        <v>0</v>
      </c>
      <c r="P735" s="76" t="s">
        <v>1107</v>
      </c>
      <c r="Q735" s="206"/>
      <c r="R735" s="203">
        <v>0</v>
      </c>
      <c r="S735" s="140"/>
      <c r="T735" s="135"/>
    </row>
    <row r="736" spans="1:20" s="73" customFormat="1" ht="34.5" customHeight="1" x14ac:dyDescent="0.2">
      <c r="A736" s="100">
        <v>733</v>
      </c>
      <c r="B736" s="68"/>
      <c r="C736" s="68"/>
      <c r="D736" s="68"/>
      <c r="E736" s="120"/>
      <c r="F736" s="72"/>
      <c r="G736" s="72"/>
      <c r="H736" s="88"/>
      <c r="I736" s="72"/>
      <c r="J736" s="133"/>
      <c r="K736" s="133"/>
      <c r="L736" s="133"/>
      <c r="M736" s="203">
        <v>0</v>
      </c>
      <c r="N736" s="137">
        <v>0</v>
      </c>
      <c r="O736" s="205">
        <f t="shared" si="11"/>
        <v>0</v>
      </c>
      <c r="P736" s="76" t="s">
        <v>1107</v>
      </c>
      <c r="Q736" s="206"/>
      <c r="R736" s="203">
        <v>0</v>
      </c>
      <c r="S736" s="140"/>
      <c r="T736" s="135"/>
    </row>
    <row r="737" spans="1:20" s="73" customFormat="1" ht="34.5" customHeight="1" x14ac:dyDescent="0.2">
      <c r="A737" s="100">
        <v>734</v>
      </c>
      <c r="B737" s="68"/>
      <c r="C737" s="68"/>
      <c r="D737" s="68"/>
      <c r="E737" s="120"/>
      <c r="F737" s="72"/>
      <c r="G737" s="72"/>
      <c r="H737" s="88"/>
      <c r="I737" s="72"/>
      <c r="J737" s="133"/>
      <c r="K737" s="133"/>
      <c r="L737" s="133"/>
      <c r="M737" s="203">
        <v>0</v>
      </c>
      <c r="N737" s="137">
        <v>0</v>
      </c>
      <c r="O737" s="205">
        <f t="shared" si="11"/>
        <v>0</v>
      </c>
      <c r="P737" s="76" t="s">
        <v>1107</v>
      </c>
      <c r="Q737" s="206"/>
      <c r="R737" s="203">
        <v>0</v>
      </c>
      <c r="S737" s="140"/>
      <c r="T737" s="135"/>
    </row>
    <row r="738" spans="1:20" s="73" customFormat="1" ht="34.5" customHeight="1" x14ac:dyDescent="0.2">
      <c r="A738" s="100">
        <v>735</v>
      </c>
      <c r="B738" s="68"/>
      <c r="C738" s="68"/>
      <c r="D738" s="68"/>
      <c r="E738" s="120"/>
      <c r="F738" s="72"/>
      <c r="G738" s="72"/>
      <c r="H738" s="88"/>
      <c r="I738" s="72"/>
      <c r="J738" s="133"/>
      <c r="K738" s="133"/>
      <c r="L738" s="133"/>
      <c r="M738" s="203">
        <v>0</v>
      </c>
      <c r="N738" s="137">
        <v>0</v>
      </c>
      <c r="O738" s="205">
        <f t="shared" si="11"/>
        <v>0</v>
      </c>
      <c r="P738" s="76" t="s">
        <v>1107</v>
      </c>
      <c r="Q738" s="206"/>
      <c r="R738" s="203">
        <v>0</v>
      </c>
      <c r="S738" s="140"/>
      <c r="T738" s="135"/>
    </row>
    <row r="739" spans="1:20" s="73" customFormat="1" ht="34.5" customHeight="1" x14ac:dyDescent="0.2">
      <c r="A739" s="100">
        <v>736</v>
      </c>
      <c r="B739" s="68"/>
      <c r="C739" s="68"/>
      <c r="D739" s="68"/>
      <c r="E739" s="120"/>
      <c r="F739" s="72"/>
      <c r="G739" s="72"/>
      <c r="H739" s="88"/>
      <c r="I739" s="72"/>
      <c r="J739" s="133"/>
      <c r="K739" s="133"/>
      <c r="L739" s="133"/>
      <c r="M739" s="203">
        <v>0</v>
      </c>
      <c r="N739" s="137">
        <v>0</v>
      </c>
      <c r="O739" s="205">
        <f t="shared" si="11"/>
        <v>0</v>
      </c>
      <c r="P739" s="76" t="s">
        <v>1107</v>
      </c>
      <c r="Q739" s="206"/>
      <c r="R739" s="203">
        <v>0</v>
      </c>
      <c r="S739" s="140"/>
      <c r="T739" s="135"/>
    </row>
    <row r="740" spans="1:20" s="73" customFormat="1" ht="34.5" customHeight="1" x14ac:dyDescent="0.2">
      <c r="A740" s="100">
        <v>737</v>
      </c>
      <c r="B740" s="68"/>
      <c r="C740" s="68"/>
      <c r="D740" s="68"/>
      <c r="E740" s="120"/>
      <c r="F740" s="72"/>
      <c r="G740" s="72"/>
      <c r="H740" s="88"/>
      <c r="I740" s="72"/>
      <c r="J740" s="133"/>
      <c r="K740" s="133"/>
      <c r="L740" s="133"/>
      <c r="M740" s="203">
        <v>0</v>
      </c>
      <c r="N740" s="137">
        <v>0</v>
      </c>
      <c r="O740" s="205">
        <f t="shared" si="11"/>
        <v>0</v>
      </c>
      <c r="P740" s="76" t="s">
        <v>1107</v>
      </c>
      <c r="Q740" s="206"/>
      <c r="R740" s="203">
        <v>0</v>
      </c>
      <c r="S740" s="140"/>
      <c r="T740" s="135"/>
    </row>
    <row r="741" spans="1:20" s="73" customFormat="1" ht="34.5" customHeight="1" x14ac:dyDescent="0.2">
      <c r="A741" s="100">
        <v>738</v>
      </c>
      <c r="B741" s="68"/>
      <c r="C741" s="68"/>
      <c r="D741" s="68"/>
      <c r="E741" s="120"/>
      <c r="F741" s="72"/>
      <c r="G741" s="72"/>
      <c r="H741" s="88"/>
      <c r="I741" s="72"/>
      <c r="J741" s="133"/>
      <c r="K741" s="133"/>
      <c r="L741" s="133"/>
      <c r="M741" s="203">
        <v>0</v>
      </c>
      <c r="N741" s="137">
        <v>0</v>
      </c>
      <c r="O741" s="205">
        <f t="shared" si="11"/>
        <v>0</v>
      </c>
      <c r="P741" s="76" t="s">
        <v>1107</v>
      </c>
      <c r="Q741" s="206"/>
      <c r="R741" s="203">
        <v>0</v>
      </c>
      <c r="S741" s="140"/>
      <c r="T741" s="135"/>
    </row>
    <row r="742" spans="1:20" s="73" customFormat="1" ht="34.5" customHeight="1" x14ac:dyDescent="0.2">
      <c r="A742" s="100">
        <v>739</v>
      </c>
      <c r="B742" s="68"/>
      <c r="C742" s="68"/>
      <c r="D742" s="68"/>
      <c r="E742" s="120"/>
      <c r="F742" s="72"/>
      <c r="G742" s="72"/>
      <c r="H742" s="88"/>
      <c r="I742" s="72"/>
      <c r="J742" s="133"/>
      <c r="K742" s="133"/>
      <c r="L742" s="133"/>
      <c r="M742" s="203">
        <v>0</v>
      </c>
      <c r="N742" s="137">
        <v>0</v>
      </c>
      <c r="O742" s="205">
        <f t="shared" si="11"/>
        <v>0</v>
      </c>
      <c r="P742" s="76" t="s">
        <v>1107</v>
      </c>
      <c r="Q742" s="206"/>
      <c r="R742" s="203">
        <v>0</v>
      </c>
      <c r="S742" s="140"/>
      <c r="T742" s="135"/>
    </row>
    <row r="743" spans="1:20" s="73" customFormat="1" ht="34.5" customHeight="1" x14ac:dyDescent="0.2">
      <c r="A743" s="100">
        <v>740</v>
      </c>
      <c r="B743" s="68"/>
      <c r="C743" s="68"/>
      <c r="D743" s="68"/>
      <c r="E743" s="120"/>
      <c r="F743" s="72"/>
      <c r="G743" s="72"/>
      <c r="H743" s="88"/>
      <c r="I743" s="72"/>
      <c r="J743" s="133"/>
      <c r="K743" s="133"/>
      <c r="L743" s="133"/>
      <c r="M743" s="203">
        <v>0</v>
      </c>
      <c r="N743" s="137">
        <v>0</v>
      </c>
      <c r="O743" s="205">
        <f t="shared" si="11"/>
        <v>0</v>
      </c>
      <c r="P743" s="76" t="s">
        <v>1107</v>
      </c>
      <c r="Q743" s="206"/>
      <c r="R743" s="203">
        <v>0</v>
      </c>
      <c r="S743" s="140"/>
      <c r="T743" s="135"/>
    </row>
    <row r="744" spans="1:20" s="73" customFormat="1" ht="34.5" customHeight="1" x14ac:dyDescent="0.2">
      <c r="A744" s="100">
        <v>741</v>
      </c>
      <c r="B744" s="68"/>
      <c r="C744" s="68"/>
      <c r="D744" s="68"/>
      <c r="E744" s="120"/>
      <c r="F744" s="72"/>
      <c r="G744" s="72"/>
      <c r="H744" s="88"/>
      <c r="I744" s="72"/>
      <c r="J744" s="133"/>
      <c r="K744" s="133"/>
      <c r="L744" s="133"/>
      <c r="M744" s="203">
        <v>0</v>
      </c>
      <c r="N744" s="137">
        <v>0</v>
      </c>
      <c r="O744" s="205">
        <f t="shared" si="11"/>
        <v>0</v>
      </c>
      <c r="P744" s="76" t="s">
        <v>1107</v>
      </c>
      <c r="Q744" s="206"/>
      <c r="R744" s="203">
        <v>0</v>
      </c>
      <c r="S744" s="140"/>
      <c r="T744" s="135"/>
    </row>
    <row r="745" spans="1:20" s="73" customFormat="1" ht="34.5" customHeight="1" x14ac:dyDescent="0.2">
      <c r="A745" s="100">
        <v>742</v>
      </c>
      <c r="B745" s="68"/>
      <c r="C745" s="68"/>
      <c r="D745" s="68"/>
      <c r="E745" s="120"/>
      <c r="F745" s="72"/>
      <c r="G745" s="72"/>
      <c r="H745" s="88"/>
      <c r="I745" s="72"/>
      <c r="J745" s="133"/>
      <c r="K745" s="133"/>
      <c r="L745" s="133"/>
      <c r="M745" s="203">
        <v>0</v>
      </c>
      <c r="N745" s="137">
        <v>0</v>
      </c>
      <c r="O745" s="205">
        <f t="shared" si="11"/>
        <v>0</v>
      </c>
      <c r="P745" s="76" t="s">
        <v>1107</v>
      </c>
      <c r="Q745" s="206"/>
      <c r="R745" s="203">
        <v>0</v>
      </c>
      <c r="S745" s="140"/>
      <c r="T745" s="135"/>
    </row>
    <row r="746" spans="1:20" s="73" customFormat="1" ht="34.5" customHeight="1" x14ac:dyDescent="0.2">
      <c r="A746" s="100">
        <v>743</v>
      </c>
      <c r="B746" s="68"/>
      <c r="C746" s="68"/>
      <c r="D746" s="68"/>
      <c r="E746" s="120"/>
      <c r="F746" s="72"/>
      <c r="G746" s="72"/>
      <c r="H746" s="88"/>
      <c r="I746" s="72"/>
      <c r="J746" s="133"/>
      <c r="K746" s="133"/>
      <c r="L746" s="133"/>
      <c r="M746" s="203">
        <v>0</v>
      </c>
      <c r="N746" s="137">
        <v>0</v>
      </c>
      <c r="O746" s="205">
        <f t="shared" si="11"/>
        <v>0</v>
      </c>
      <c r="P746" s="76" t="s">
        <v>1107</v>
      </c>
      <c r="Q746" s="206"/>
      <c r="R746" s="203">
        <v>0</v>
      </c>
      <c r="S746" s="140"/>
      <c r="T746" s="135"/>
    </row>
    <row r="747" spans="1:20" s="73" customFormat="1" ht="34.5" customHeight="1" x14ac:dyDescent="0.2">
      <c r="A747" s="100">
        <v>744</v>
      </c>
      <c r="B747" s="68"/>
      <c r="C747" s="68"/>
      <c r="D747" s="68"/>
      <c r="E747" s="120"/>
      <c r="F747" s="72"/>
      <c r="G747" s="72"/>
      <c r="H747" s="88"/>
      <c r="I747" s="72"/>
      <c r="J747" s="133"/>
      <c r="K747" s="133"/>
      <c r="L747" s="133"/>
      <c r="M747" s="203">
        <v>0</v>
      </c>
      <c r="N747" s="137">
        <v>0</v>
      </c>
      <c r="O747" s="205">
        <f t="shared" si="11"/>
        <v>0</v>
      </c>
      <c r="P747" s="76" t="s">
        <v>1107</v>
      </c>
      <c r="Q747" s="206"/>
      <c r="R747" s="203">
        <v>0</v>
      </c>
      <c r="S747" s="140"/>
      <c r="T747" s="135"/>
    </row>
    <row r="748" spans="1:20" s="73" customFormat="1" ht="34.5" customHeight="1" x14ac:dyDescent="0.2">
      <c r="A748" s="100">
        <v>745</v>
      </c>
      <c r="B748" s="68"/>
      <c r="C748" s="68"/>
      <c r="D748" s="68"/>
      <c r="E748" s="120"/>
      <c r="F748" s="72"/>
      <c r="G748" s="72"/>
      <c r="H748" s="88"/>
      <c r="I748" s="72"/>
      <c r="J748" s="133"/>
      <c r="K748" s="133"/>
      <c r="L748" s="133"/>
      <c r="M748" s="203">
        <v>0</v>
      </c>
      <c r="N748" s="137">
        <v>0</v>
      </c>
      <c r="O748" s="205">
        <f t="shared" si="11"/>
        <v>0</v>
      </c>
      <c r="P748" s="76" t="s">
        <v>1107</v>
      </c>
      <c r="Q748" s="206"/>
      <c r="R748" s="203">
        <v>0</v>
      </c>
      <c r="S748" s="140"/>
      <c r="T748" s="135"/>
    </row>
    <row r="749" spans="1:20" s="73" customFormat="1" ht="34.5" customHeight="1" x14ac:dyDescent="0.2">
      <c r="A749" s="100">
        <v>746</v>
      </c>
      <c r="B749" s="68"/>
      <c r="C749" s="68"/>
      <c r="D749" s="68"/>
      <c r="E749" s="120"/>
      <c r="F749" s="72"/>
      <c r="G749" s="72"/>
      <c r="H749" s="88"/>
      <c r="I749" s="72"/>
      <c r="J749" s="133"/>
      <c r="K749" s="133"/>
      <c r="L749" s="133"/>
      <c r="M749" s="203">
        <v>0</v>
      </c>
      <c r="N749" s="137">
        <v>0</v>
      </c>
      <c r="O749" s="205">
        <f t="shared" si="11"/>
        <v>0</v>
      </c>
      <c r="P749" s="76" t="s">
        <v>1107</v>
      </c>
      <c r="Q749" s="206"/>
      <c r="R749" s="203">
        <v>0</v>
      </c>
      <c r="S749" s="140"/>
      <c r="T749" s="135"/>
    </row>
    <row r="750" spans="1:20" s="73" customFormat="1" ht="34.5" customHeight="1" x14ac:dyDescent="0.2">
      <c r="A750" s="100">
        <v>747</v>
      </c>
      <c r="B750" s="68"/>
      <c r="C750" s="68"/>
      <c r="D750" s="68"/>
      <c r="E750" s="120"/>
      <c r="F750" s="72"/>
      <c r="G750" s="72"/>
      <c r="H750" s="88"/>
      <c r="I750" s="72"/>
      <c r="J750" s="133"/>
      <c r="K750" s="133"/>
      <c r="L750" s="133"/>
      <c r="M750" s="203">
        <v>0</v>
      </c>
      <c r="N750" s="137">
        <v>0</v>
      </c>
      <c r="O750" s="205">
        <f t="shared" si="11"/>
        <v>0</v>
      </c>
      <c r="P750" s="76" t="s">
        <v>1107</v>
      </c>
      <c r="Q750" s="206"/>
      <c r="R750" s="203">
        <v>0</v>
      </c>
      <c r="S750" s="140"/>
      <c r="T750" s="135"/>
    </row>
    <row r="751" spans="1:20" s="73" customFormat="1" ht="34.5" customHeight="1" x14ac:dyDescent="0.2">
      <c r="A751" s="100">
        <v>748</v>
      </c>
      <c r="B751" s="68"/>
      <c r="C751" s="68"/>
      <c r="D751" s="68"/>
      <c r="E751" s="120"/>
      <c r="F751" s="72"/>
      <c r="G751" s="72"/>
      <c r="H751" s="88"/>
      <c r="I751" s="72"/>
      <c r="J751" s="133"/>
      <c r="K751" s="133"/>
      <c r="L751" s="133"/>
      <c r="M751" s="203">
        <v>0</v>
      </c>
      <c r="N751" s="137">
        <v>0</v>
      </c>
      <c r="O751" s="205">
        <f t="shared" si="11"/>
        <v>0</v>
      </c>
      <c r="P751" s="76" t="s">
        <v>1107</v>
      </c>
      <c r="Q751" s="206"/>
      <c r="R751" s="203">
        <v>0</v>
      </c>
      <c r="S751" s="140"/>
      <c r="T751" s="135"/>
    </row>
    <row r="752" spans="1:20" s="73" customFormat="1" ht="34.5" customHeight="1" x14ac:dyDescent="0.2">
      <c r="A752" s="100">
        <v>749</v>
      </c>
      <c r="B752" s="68"/>
      <c r="C752" s="68"/>
      <c r="D752" s="68"/>
      <c r="E752" s="120"/>
      <c r="F752" s="72"/>
      <c r="G752" s="72"/>
      <c r="H752" s="88"/>
      <c r="I752" s="72"/>
      <c r="J752" s="133"/>
      <c r="K752" s="133"/>
      <c r="L752" s="133"/>
      <c r="M752" s="203">
        <v>0</v>
      </c>
      <c r="N752" s="137">
        <v>0</v>
      </c>
      <c r="O752" s="205">
        <f t="shared" si="11"/>
        <v>0</v>
      </c>
      <c r="P752" s="76" t="s">
        <v>1107</v>
      </c>
      <c r="Q752" s="206"/>
      <c r="R752" s="203">
        <v>0</v>
      </c>
      <c r="S752" s="140"/>
      <c r="T752" s="135"/>
    </row>
    <row r="753" spans="1:20" s="73" customFormat="1" ht="34.5" customHeight="1" x14ac:dyDescent="0.2">
      <c r="A753" s="100">
        <v>750</v>
      </c>
      <c r="B753" s="68"/>
      <c r="C753" s="68"/>
      <c r="D753" s="68"/>
      <c r="E753" s="120"/>
      <c r="F753" s="72"/>
      <c r="G753" s="72"/>
      <c r="H753" s="88"/>
      <c r="I753" s="72"/>
      <c r="J753" s="133"/>
      <c r="K753" s="133"/>
      <c r="L753" s="133"/>
      <c r="M753" s="203">
        <v>0</v>
      </c>
      <c r="N753" s="137">
        <v>0</v>
      </c>
      <c r="O753" s="205">
        <f t="shared" si="11"/>
        <v>0</v>
      </c>
      <c r="P753" s="76" t="s">
        <v>1107</v>
      </c>
      <c r="Q753" s="206"/>
      <c r="R753" s="203">
        <v>0</v>
      </c>
      <c r="S753" s="140"/>
      <c r="T753" s="135"/>
    </row>
    <row r="754" spans="1:20" s="73" customFormat="1" ht="34.5" customHeight="1" x14ac:dyDescent="0.2">
      <c r="A754" s="100">
        <v>751</v>
      </c>
      <c r="B754" s="68"/>
      <c r="C754" s="68"/>
      <c r="D754" s="68"/>
      <c r="E754" s="120"/>
      <c r="F754" s="72"/>
      <c r="G754" s="72"/>
      <c r="H754" s="88"/>
      <c r="I754" s="72"/>
      <c r="J754" s="133"/>
      <c r="K754" s="133"/>
      <c r="L754" s="133"/>
      <c r="M754" s="203">
        <v>0</v>
      </c>
      <c r="N754" s="137">
        <v>0</v>
      </c>
      <c r="O754" s="205">
        <f t="shared" si="11"/>
        <v>0</v>
      </c>
      <c r="P754" s="76" t="s">
        <v>1107</v>
      </c>
      <c r="Q754" s="206"/>
      <c r="R754" s="203">
        <v>0</v>
      </c>
      <c r="S754" s="140"/>
      <c r="T754" s="135"/>
    </row>
    <row r="755" spans="1:20" s="73" customFormat="1" ht="34.5" customHeight="1" x14ac:dyDescent="0.2">
      <c r="A755" s="100">
        <v>752</v>
      </c>
      <c r="B755" s="68"/>
      <c r="C755" s="68"/>
      <c r="D755" s="68"/>
      <c r="E755" s="120"/>
      <c r="F755" s="72"/>
      <c r="G755" s="72"/>
      <c r="H755" s="88"/>
      <c r="I755" s="72"/>
      <c r="J755" s="133"/>
      <c r="K755" s="133"/>
      <c r="L755" s="133"/>
      <c r="M755" s="203">
        <v>0</v>
      </c>
      <c r="N755" s="137">
        <v>0</v>
      </c>
      <c r="O755" s="205">
        <f t="shared" si="11"/>
        <v>0</v>
      </c>
      <c r="P755" s="76" t="s">
        <v>1107</v>
      </c>
      <c r="Q755" s="206"/>
      <c r="R755" s="203">
        <v>0</v>
      </c>
      <c r="S755" s="140"/>
      <c r="T755" s="135"/>
    </row>
    <row r="756" spans="1:20" s="73" customFormat="1" ht="34.5" customHeight="1" x14ac:dyDescent="0.2">
      <c r="A756" s="100">
        <v>753</v>
      </c>
      <c r="B756" s="68"/>
      <c r="C756" s="68"/>
      <c r="D756" s="68"/>
      <c r="E756" s="120"/>
      <c r="F756" s="72"/>
      <c r="G756" s="72"/>
      <c r="H756" s="88"/>
      <c r="I756" s="72"/>
      <c r="J756" s="133"/>
      <c r="K756" s="133"/>
      <c r="L756" s="133"/>
      <c r="M756" s="203">
        <v>0</v>
      </c>
      <c r="N756" s="137">
        <v>0</v>
      </c>
      <c r="O756" s="205">
        <f t="shared" si="11"/>
        <v>0</v>
      </c>
      <c r="P756" s="76" t="s">
        <v>1107</v>
      </c>
      <c r="Q756" s="206"/>
      <c r="R756" s="203">
        <v>0</v>
      </c>
      <c r="S756" s="140"/>
      <c r="T756" s="135"/>
    </row>
    <row r="757" spans="1:20" s="73" customFormat="1" ht="34.5" customHeight="1" x14ac:dyDescent="0.2">
      <c r="A757" s="100">
        <v>754</v>
      </c>
      <c r="B757" s="68"/>
      <c r="C757" s="68"/>
      <c r="D757" s="68"/>
      <c r="E757" s="120"/>
      <c r="F757" s="72"/>
      <c r="G757" s="72"/>
      <c r="H757" s="88"/>
      <c r="I757" s="72"/>
      <c r="J757" s="133"/>
      <c r="K757" s="133"/>
      <c r="L757" s="133"/>
      <c r="M757" s="203">
        <v>0</v>
      </c>
      <c r="N757" s="137">
        <v>0</v>
      </c>
      <c r="O757" s="205">
        <f t="shared" si="11"/>
        <v>0</v>
      </c>
      <c r="P757" s="76" t="s">
        <v>1107</v>
      </c>
      <c r="Q757" s="206"/>
      <c r="R757" s="203">
        <v>0</v>
      </c>
      <c r="S757" s="140"/>
      <c r="T757" s="135"/>
    </row>
    <row r="758" spans="1:20" s="73" customFormat="1" ht="34.5" customHeight="1" x14ac:dyDescent="0.2">
      <c r="A758" s="100">
        <v>755</v>
      </c>
      <c r="B758" s="68"/>
      <c r="C758" s="68"/>
      <c r="D758" s="68"/>
      <c r="E758" s="120"/>
      <c r="F758" s="72"/>
      <c r="G758" s="72"/>
      <c r="H758" s="88"/>
      <c r="I758" s="72"/>
      <c r="J758" s="133"/>
      <c r="K758" s="133"/>
      <c r="L758" s="133"/>
      <c r="M758" s="203">
        <v>0</v>
      </c>
      <c r="N758" s="137">
        <v>0</v>
      </c>
      <c r="O758" s="205">
        <f t="shared" si="11"/>
        <v>0</v>
      </c>
      <c r="P758" s="76" t="s">
        <v>1107</v>
      </c>
      <c r="Q758" s="206"/>
      <c r="R758" s="203">
        <v>0</v>
      </c>
      <c r="S758" s="140"/>
      <c r="T758" s="135"/>
    </row>
    <row r="759" spans="1:20" s="73" customFormat="1" ht="34.5" customHeight="1" x14ac:dyDescent="0.2">
      <c r="A759" s="100">
        <v>756</v>
      </c>
      <c r="B759" s="68"/>
      <c r="C759" s="68"/>
      <c r="D759" s="68"/>
      <c r="E759" s="120"/>
      <c r="F759" s="72"/>
      <c r="G759" s="72"/>
      <c r="H759" s="88"/>
      <c r="I759" s="72"/>
      <c r="J759" s="133"/>
      <c r="K759" s="133"/>
      <c r="L759" s="133"/>
      <c r="M759" s="203">
        <v>0</v>
      </c>
      <c r="N759" s="137">
        <v>0</v>
      </c>
      <c r="O759" s="205">
        <f t="shared" si="11"/>
        <v>0</v>
      </c>
      <c r="P759" s="76" t="s">
        <v>1107</v>
      </c>
      <c r="Q759" s="206"/>
      <c r="R759" s="203">
        <v>0</v>
      </c>
      <c r="S759" s="140"/>
      <c r="T759" s="135"/>
    </row>
    <row r="760" spans="1:20" s="73" customFormat="1" ht="34.5" customHeight="1" x14ac:dyDescent="0.2">
      <c r="A760" s="100">
        <v>757</v>
      </c>
      <c r="B760" s="68"/>
      <c r="C760" s="68"/>
      <c r="D760" s="68"/>
      <c r="E760" s="120"/>
      <c r="F760" s="72"/>
      <c r="G760" s="72"/>
      <c r="H760" s="88"/>
      <c r="I760" s="72"/>
      <c r="J760" s="133"/>
      <c r="K760" s="133"/>
      <c r="L760" s="133"/>
      <c r="M760" s="203">
        <v>0</v>
      </c>
      <c r="N760" s="137">
        <v>0</v>
      </c>
      <c r="O760" s="205">
        <f t="shared" si="11"/>
        <v>0</v>
      </c>
      <c r="P760" s="76" t="s">
        <v>1107</v>
      </c>
      <c r="Q760" s="206"/>
      <c r="R760" s="203">
        <v>0</v>
      </c>
      <c r="S760" s="140"/>
      <c r="T760" s="135"/>
    </row>
    <row r="761" spans="1:20" s="73" customFormat="1" ht="34.5" customHeight="1" x14ac:dyDescent="0.2">
      <c r="A761" s="100">
        <v>758</v>
      </c>
      <c r="B761" s="68"/>
      <c r="C761" s="68"/>
      <c r="D761" s="68"/>
      <c r="E761" s="120"/>
      <c r="F761" s="72"/>
      <c r="G761" s="72"/>
      <c r="H761" s="88"/>
      <c r="I761" s="72"/>
      <c r="J761" s="133"/>
      <c r="K761" s="133"/>
      <c r="L761" s="133"/>
      <c r="M761" s="203">
        <v>0</v>
      </c>
      <c r="N761" s="137">
        <v>0</v>
      </c>
      <c r="O761" s="205">
        <f t="shared" si="11"/>
        <v>0</v>
      </c>
      <c r="P761" s="76" t="s">
        <v>1107</v>
      </c>
      <c r="Q761" s="206"/>
      <c r="R761" s="203">
        <v>0</v>
      </c>
      <c r="S761" s="140"/>
      <c r="T761" s="135"/>
    </row>
    <row r="762" spans="1:20" s="73" customFormat="1" ht="34.5" customHeight="1" x14ac:dyDescent="0.2">
      <c r="A762" s="100">
        <v>759</v>
      </c>
      <c r="B762" s="68"/>
      <c r="C762" s="68"/>
      <c r="D762" s="68"/>
      <c r="E762" s="120"/>
      <c r="F762" s="72"/>
      <c r="G762" s="72"/>
      <c r="H762" s="88"/>
      <c r="I762" s="72"/>
      <c r="J762" s="133"/>
      <c r="K762" s="133"/>
      <c r="L762" s="133"/>
      <c r="M762" s="203">
        <v>0</v>
      </c>
      <c r="N762" s="137">
        <v>0</v>
      </c>
      <c r="O762" s="205">
        <f t="shared" si="11"/>
        <v>0</v>
      </c>
      <c r="P762" s="76" t="s">
        <v>1107</v>
      </c>
      <c r="Q762" s="206"/>
      <c r="R762" s="203">
        <v>0</v>
      </c>
      <c r="S762" s="140"/>
      <c r="T762" s="135"/>
    </row>
    <row r="763" spans="1:20" s="73" customFormat="1" ht="34.5" customHeight="1" x14ac:dyDescent="0.2">
      <c r="A763" s="100">
        <v>760</v>
      </c>
      <c r="B763" s="68"/>
      <c r="C763" s="68"/>
      <c r="D763" s="68"/>
      <c r="E763" s="120"/>
      <c r="F763" s="72"/>
      <c r="G763" s="72"/>
      <c r="H763" s="88"/>
      <c r="I763" s="72"/>
      <c r="J763" s="133"/>
      <c r="K763" s="133"/>
      <c r="L763" s="133"/>
      <c r="M763" s="203">
        <v>0</v>
      </c>
      <c r="N763" s="137">
        <v>0</v>
      </c>
      <c r="O763" s="205">
        <f t="shared" si="11"/>
        <v>0</v>
      </c>
      <c r="P763" s="76" t="s">
        <v>1107</v>
      </c>
      <c r="Q763" s="206"/>
      <c r="R763" s="203">
        <v>0</v>
      </c>
      <c r="S763" s="140"/>
      <c r="T763" s="135"/>
    </row>
    <row r="764" spans="1:20" s="73" customFormat="1" ht="34.5" customHeight="1" x14ac:dyDescent="0.2">
      <c r="A764" s="100">
        <v>761</v>
      </c>
      <c r="B764" s="68"/>
      <c r="C764" s="68"/>
      <c r="D764" s="68"/>
      <c r="E764" s="120"/>
      <c r="F764" s="72"/>
      <c r="G764" s="72"/>
      <c r="H764" s="88"/>
      <c r="I764" s="72"/>
      <c r="J764" s="133"/>
      <c r="K764" s="133"/>
      <c r="L764" s="133"/>
      <c r="M764" s="203">
        <v>0</v>
      </c>
      <c r="N764" s="137">
        <v>0</v>
      </c>
      <c r="O764" s="205">
        <f t="shared" si="11"/>
        <v>0</v>
      </c>
      <c r="P764" s="76" t="s">
        <v>1107</v>
      </c>
      <c r="Q764" s="206"/>
      <c r="R764" s="203">
        <v>0</v>
      </c>
      <c r="S764" s="140"/>
      <c r="T764" s="135"/>
    </row>
    <row r="765" spans="1:20" s="73" customFormat="1" ht="34.5" customHeight="1" x14ac:dyDescent="0.2">
      <c r="A765" s="100">
        <v>762</v>
      </c>
      <c r="B765" s="68"/>
      <c r="C765" s="68"/>
      <c r="D765" s="68"/>
      <c r="E765" s="120"/>
      <c r="F765" s="72"/>
      <c r="G765" s="72"/>
      <c r="H765" s="88"/>
      <c r="I765" s="72"/>
      <c r="J765" s="133"/>
      <c r="K765" s="133"/>
      <c r="L765" s="133"/>
      <c r="M765" s="203">
        <v>0</v>
      </c>
      <c r="N765" s="137">
        <v>0</v>
      </c>
      <c r="O765" s="205">
        <f t="shared" si="11"/>
        <v>0</v>
      </c>
      <c r="P765" s="76" t="s">
        <v>1107</v>
      </c>
      <c r="Q765" s="206"/>
      <c r="R765" s="203">
        <v>0</v>
      </c>
      <c r="S765" s="140"/>
      <c r="T765" s="135"/>
    </row>
    <row r="766" spans="1:20" s="73" customFormat="1" ht="34.5" customHeight="1" x14ac:dyDescent="0.2">
      <c r="A766" s="100">
        <v>763</v>
      </c>
      <c r="B766" s="68"/>
      <c r="C766" s="68"/>
      <c r="D766" s="68"/>
      <c r="E766" s="120"/>
      <c r="F766" s="72"/>
      <c r="G766" s="72"/>
      <c r="H766" s="88"/>
      <c r="I766" s="72"/>
      <c r="J766" s="133"/>
      <c r="K766" s="133"/>
      <c r="L766" s="133"/>
      <c r="M766" s="203">
        <v>0</v>
      </c>
      <c r="N766" s="137">
        <v>0</v>
      </c>
      <c r="O766" s="205">
        <f t="shared" si="11"/>
        <v>0</v>
      </c>
      <c r="P766" s="76" t="s">
        <v>1107</v>
      </c>
      <c r="Q766" s="206"/>
      <c r="R766" s="203">
        <v>0</v>
      </c>
      <c r="S766" s="140"/>
      <c r="T766" s="135"/>
    </row>
    <row r="767" spans="1:20" s="73" customFormat="1" ht="34.5" customHeight="1" x14ac:dyDescent="0.2">
      <c r="A767" s="100">
        <v>764</v>
      </c>
      <c r="B767" s="68"/>
      <c r="C767" s="68"/>
      <c r="D767" s="68"/>
      <c r="E767" s="120"/>
      <c r="F767" s="72"/>
      <c r="G767" s="72"/>
      <c r="H767" s="88"/>
      <c r="I767" s="72"/>
      <c r="J767" s="133"/>
      <c r="K767" s="133"/>
      <c r="L767" s="133"/>
      <c r="M767" s="203">
        <v>0</v>
      </c>
      <c r="N767" s="137">
        <v>0</v>
      </c>
      <c r="O767" s="205">
        <f t="shared" si="11"/>
        <v>0</v>
      </c>
      <c r="P767" s="76" t="s">
        <v>1107</v>
      </c>
      <c r="Q767" s="206"/>
      <c r="R767" s="203">
        <v>0</v>
      </c>
      <c r="S767" s="140"/>
      <c r="T767" s="135"/>
    </row>
    <row r="768" spans="1:20" s="73" customFormat="1" ht="34.5" customHeight="1" x14ac:dyDescent="0.2">
      <c r="A768" s="100">
        <v>765</v>
      </c>
      <c r="B768" s="68"/>
      <c r="C768" s="68"/>
      <c r="D768" s="68"/>
      <c r="E768" s="120"/>
      <c r="F768" s="72"/>
      <c r="G768" s="72"/>
      <c r="H768" s="88"/>
      <c r="I768" s="72"/>
      <c r="J768" s="133"/>
      <c r="K768" s="133"/>
      <c r="L768" s="133"/>
      <c r="M768" s="203">
        <v>0</v>
      </c>
      <c r="N768" s="137">
        <v>0</v>
      </c>
      <c r="O768" s="205">
        <f t="shared" si="11"/>
        <v>0</v>
      </c>
      <c r="P768" s="76" t="s">
        <v>1107</v>
      </c>
      <c r="Q768" s="206"/>
      <c r="R768" s="203">
        <v>0</v>
      </c>
      <c r="S768" s="140"/>
      <c r="T768" s="135"/>
    </row>
    <row r="769" spans="1:20" s="73" customFormat="1" ht="34.5" customHeight="1" x14ac:dyDescent="0.2">
      <c r="A769" s="100">
        <v>766</v>
      </c>
      <c r="B769" s="68"/>
      <c r="C769" s="68"/>
      <c r="D769" s="68"/>
      <c r="E769" s="120"/>
      <c r="F769" s="72"/>
      <c r="G769" s="72"/>
      <c r="H769" s="88"/>
      <c r="I769" s="72"/>
      <c r="J769" s="133"/>
      <c r="K769" s="133"/>
      <c r="L769" s="133"/>
      <c r="M769" s="203">
        <v>0</v>
      </c>
      <c r="N769" s="137">
        <v>0</v>
      </c>
      <c r="O769" s="205">
        <f t="shared" si="11"/>
        <v>0</v>
      </c>
      <c r="P769" s="76" t="s">
        <v>1107</v>
      </c>
      <c r="Q769" s="206"/>
      <c r="R769" s="203">
        <v>0</v>
      </c>
      <c r="S769" s="140"/>
      <c r="T769" s="135"/>
    </row>
    <row r="770" spans="1:20" s="73" customFormat="1" ht="34.5" customHeight="1" x14ac:dyDescent="0.2">
      <c r="A770" s="100">
        <v>767</v>
      </c>
      <c r="B770" s="68"/>
      <c r="C770" s="68"/>
      <c r="D770" s="68"/>
      <c r="E770" s="120"/>
      <c r="F770" s="72"/>
      <c r="G770" s="72"/>
      <c r="H770" s="88"/>
      <c r="I770" s="72"/>
      <c r="J770" s="133"/>
      <c r="K770" s="133"/>
      <c r="L770" s="133"/>
      <c r="M770" s="203">
        <v>0</v>
      </c>
      <c r="N770" s="137">
        <v>0</v>
      </c>
      <c r="O770" s="205">
        <f t="shared" si="11"/>
        <v>0</v>
      </c>
      <c r="P770" s="76" t="s">
        <v>1107</v>
      </c>
      <c r="Q770" s="206"/>
      <c r="R770" s="203">
        <v>0</v>
      </c>
      <c r="S770" s="140"/>
      <c r="T770" s="135"/>
    </row>
    <row r="771" spans="1:20" s="73" customFormat="1" ht="34.5" customHeight="1" x14ac:dyDescent="0.2">
      <c r="A771" s="100">
        <v>768</v>
      </c>
      <c r="B771" s="68"/>
      <c r="C771" s="68"/>
      <c r="D771" s="68"/>
      <c r="E771" s="120"/>
      <c r="F771" s="72"/>
      <c r="G771" s="72"/>
      <c r="H771" s="88"/>
      <c r="I771" s="72"/>
      <c r="J771" s="133"/>
      <c r="K771" s="133"/>
      <c r="L771" s="133"/>
      <c r="M771" s="203">
        <v>0</v>
      </c>
      <c r="N771" s="137">
        <v>0</v>
      </c>
      <c r="O771" s="205">
        <f t="shared" si="11"/>
        <v>0</v>
      </c>
      <c r="P771" s="76" t="s">
        <v>1107</v>
      </c>
      <c r="Q771" s="206"/>
      <c r="R771" s="203">
        <v>0</v>
      </c>
      <c r="S771" s="140"/>
      <c r="T771" s="135"/>
    </row>
    <row r="772" spans="1:20" s="73" customFormat="1" ht="34.5" customHeight="1" x14ac:dyDescent="0.2">
      <c r="A772" s="100">
        <v>769</v>
      </c>
      <c r="B772" s="68"/>
      <c r="C772" s="68"/>
      <c r="D772" s="68"/>
      <c r="E772" s="120"/>
      <c r="F772" s="72"/>
      <c r="G772" s="72"/>
      <c r="H772" s="88"/>
      <c r="I772" s="72"/>
      <c r="J772" s="133"/>
      <c r="K772" s="133"/>
      <c r="L772" s="133"/>
      <c r="M772" s="203">
        <v>0</v>
      </c>
      <c r="N772" s="137">
        <v>0</v>
      </c>
      <c r="O772" s="205">
        <f t="shared" si="11"/>
        <v>0</v>
      </c>
      <c r="P772" s="76" t="s">
        <v>1107</v>
      </c>
      <c r="Q772" s="206"/>
      <c r="R772" s="203">
        <v>0</v>
      </c>
      <c r="S772" s="140"/>
      <c r="T772" s="135"/>
    </row>
    <row r="773" spans="1:20" s="73" customFormat="1" ht="34.5" customHeight="1" x14ac:dyDescent="0.2">
      <c r="A773" s="100">
        <v>770</v>
      </c>
      <c r="B773" s="68"/>
      <c r="C773" s="68"/>
      <c r="D773" s="68"/>
      <c r="E773" s="120"/>
      <c r="F773" s="72"/>
      <c r="G773" s="72"/>
      <c r="H773" s="88"/>
      <c r="I773" s="72"/>
      <c r="J773" s="133"/>
      <c r="K773" s="133"/>
      <c r="L773" s="133"/>
      <c r="M773" s="203">
        <v>0</v>
      </c>
      <c r="N773" s="137">
        <v>0</v>
      </c>
      <c r="O773" s="205">
        <f t="shared" ref="O773:O836" si="12">PRODUCT($L773,$M773,(1-$N773))</f>
        <v>0</v>
      </c>
      <c r="P773" s="76" t="s">
        <v>1107</v>
      </c>
      <c r="Q773" s="206"/>
      <c r="R773" s="203">
        <v>0</v>
      </c>
      <c r="S773" s="140"/>
      <c r="T773" s="135"/>
    </row>
    <row r="774" spans="1:20" s="73" customFormat="1" ht="34.5" customHeight="1" x14ac:dyDescent="0.2">
      <c r="A774" s="100">
        <v>771</v>
      </c>
      <c r="B774" s="68"/>
      <c r="C774" s="68"/>
      <c r="D774" s="68"/>
      <c r="E774" s="120"/>
      <c r="F774" s="72"/>
      <c r="G774" s="72"/>
      <c r="H774" s="88"/>
      <c r="I774" s="72"/>
      <c r="J774" s="133"/>
      <c r="K774" s="133"/>
      <c r="L774" s="133"/>
      <c r="M774" s="203">
        <v>0</v>
      </c>
      <c r="N774" s="137">
        <v>0</v>
      </c>
      <c r="O774" s="205">
        <f t="shared" si="12"/>
        <v>0</v>
      </c>
      <c r="P774" s="76" t="s">
        <v>1107</v>
      </c>
      <c r="Q774" s="206"/>
      <c r="R774" s="203">
        <v>0</v>
      </c>
      <c r="S774" s="140"/>
      <c r="T774" s="135"/>
    </row>
    <row r="775" spans="1:20" s="73" customFormat="1" ht="34.5" customHeight="1" x14ac:dyDescent="0.2">
      <c r="A775" s="100">
        <v>772</v>
      </c>
      <c r="B775" s="68"/>
      <c r="C775" s="68"/>
      <c r="D775" s="68"/>
      <c r="E775" s="120"/>
      <c r="F775" s="72"/>
      <c r="G775" s="72"/>
      <c r="H775" s="88"/>
      <c r="I775" s="72"/>
      <c r="J775" s="133"/>
      <c r="K775" s="133"/>
      <c r="L775" s="133"/>
      <c r="M775" s="203">
        <v>0</v>
      </c>
      <c r="N775" s="137">
        <v>0</v>
      </c>
      <c r="O775" s="205">
        <f t="shared" si="12"/>
        <v>0</v>
      </c>
      <c r="P775" s="76" t="s">
        <v>1107</v>
      </c>
      <c r="Q775" s="206"/>
      <c r="R775" s="203">
        <v>0</v>
      </c>
      <c r="S775" s="140"/>
      <c r="T775" s="135"/>
    </row>
    <row r="776" spans="1:20" s="73" customFormat="1" ht="34.5" customHeight="1" x14ac:dyDescent="0.2">
      <c r="A776" s="100">
        <v>773</v>
      </c>
      <c r="B776" s="68"/>
      <c r="C776" s="68"/>
      <c r="D776" s="68"/>
      <c r="E776" s="120"/>
      <c r="F776" s="72"/>
      <c r="G776" s="72"/>
      <c r="H776" s="88"/>
      <c r="I776" s="72"/>
      <c r="J776" s="133"/>
      <c r="K776" s="133"/>
      <c r="L776" s="133"/>
      <c r="M776" s="203">
        <v>0</v>
      </c>
      <c r="N776" s="137">
        <v>0</v>
      </c>
      <c r="O776" s="205">
        <f t="shared" si="12"/>
        <v>0</v>
      </c>
      <c r="P776" s="76" t="s">
        <v>1107</v>
      </c>
      <c r="Q776" s="206"/>
      <c r="R776" s="203">
        <v>0</v>
      </c>
      <c r="S776" s="140"/>
      <c r="T776" s="135"/>
    </row>
    <row r="777" spans="1:20" s="73" customFormat="1" ht="34.5" customHeight="1" x14ac:dyDescent="0.2">
      <c r="A777" s="100">
        <v>774</v>
      </c>
      <c r="B777" s="68"/>
      <c r="C777" s="68"/>
      <c r="D777" s="68"/>
      <c r="E777" s="120"/>
      <c r="F777" s="72"/>
      <c r="G777" s="72"/>
      <c r="H777" s="88"/>
      <c r="I777" s="72"/>
      <c r="J777" s="133"/>
      <c r="K777" s="133"/>
      <c r="L777" s="133"/>
      <c r="M777" s="203">
        <v>0</v>
      </c>
      <c r="N777" s="137">
        <v>0</v>
      </c>
      <c r="O777" s="205">
        <f t="shared" si="12"/>
        <v>0</v>
      </c>
      <c r="P777" s="76" t="s">
        <v>1107</v>
      </c>
      <c r="Q777" s="206"/>
      <c r="R777" s="203">
        <v>0</v>
      </c>
      <c r="S777" s="140"/>
      <c r="T777" s="135"/>
    </row>
    <row r="778" spans="1:20" s="73" customFormat="1" ht="34.5" customHeight="1" x14ac:dyDescent="0.2">
      <c r="A778" s="100">
        <v>775</v>
      </c>
      <c r="B778" s="68"/>
      <c r="C778" s="68"/>
      <c r="D778" s="68"/>
      <c r="E778" s="120"/>
      <c r="F778" s="72"/>
      <c r="G778" s="72"/>
      <c r="H778" s="88"/>
      <c r="I778" s="72"/>
      <c r="J778" s="133"/>
      <c r="K778" s="133"/>
      <c r="L778" s="133"/>
      <c r="M778" s="203">
        <v>0</v>
      </c>
      <c r="N778" s="137">
        <v>0</v>
      </c>
      <c r="O778" s="205">
        <f t="shared" si="12"/>
        <v>0</v>
      </c>
      <c r="P778" s="76" t="s">
        <v>1107</v>
      </c>
      <c r="Q778" s="206"/>
      <c r="R778" s="203">
        <v>0</v>
      </c>
      <c r="S778" s="140"/>
      <c r="T778" s="135"/>
    </row>
    <row r="779" spans="1:20" s="73" customFormat="1" ht="34.5" customHeight="1" x14ac:dyDescent="0.2">
      <c r="A779" s="100">
        <v>776</v>
      </c>
      <c r="B779" s="68"/>
      <c r="C779" s="68"/>
      <c r="D779" s="68"/>
      <c r="E779" s="120"/>
      <c r="F779" s="72"/>
      <c r="G779" s="72"/>
      <c r="H779" s="88"/>
      <c r="I779" s="72"/>
      <c r="J779" s="133"/>
      <c r="K779" s="133"/>
      <c r="L779" s="133"/>
      <c r="M779" s="203">
        <v>0</v>
      </c>
      <c r="N779" s="137">
        <v>0</v>
      </c>
      <c r="O779" s="205">
        <f t="shared" si="12"/>
        <v>0</v>
      </c>
      <c r="P779" s="76" t="s">
        <v>1107</v>
      </c>
      <c r="Q779" s="206"/>
      <c r="R779" s="203">
        <v>0</v>
      </c>
      <c r="S779" s="140"/>
      <c r="T779" s="135"/>
    </row>
    <row r="780" spans="1:20" s="73" customFormat="1" ht="34.5" customHeight="1" x14ac:dyDescent="0.2">
      <c r="A780" s="100">
        <v>777</v>
      </c>
      <c r="B780" s="68"/>
      <c r="C780" s="68"/>
      <c r="D780" s="68"/>
      <c r="E780" s="120"/>
      <c r="F780" s="72"/>
      <c r="G780" s="72"/>
      <c r="H780" s="88"/>
      <c r="I780" s="72"/>
      <c r="J780" s="133"/>
      <c r="K780" s="133"/>
      <c r="L780" s="133"/>
      <c r="M780" s="203">
        <v>0</v>
      </c>
      <c r="N780" s="137">
        <v>0</v>
      </c>
      <c r="O780" s="205">
        <f t="shared" si="12"/>
        <v>0</v>
      </c>
      <c r="P780" s="76" t="s">
        <v>1107</v>
      </c>
      <c r="Q780" s="206"/>
      <c r="R780" s="203">
        <v>0</v>
      </c>
      <c r="S780" s="140"/>
      <c r="T780" s="135"/>
    </row>
    <row r="781" spans="1:20" s="73" customFormat="1" ht="34.5" customHeight="1" x14ac:dyDescent="0.2">
      <c r="A781" s="100">
        <v>778</v>
      </c>
      <c r="B781" s="68"/>
      <c r="C781" s="68"/>
      <c r="D781" s="68"/>
      <c r="E781" s="120"/>
      <c r="F781" s="72"/>
      <c r="G781" s="72"/>
      <c r="H781" s="88"/>
      <c r="I781" s="72"/>
      <c r="J781" s="133"/>
      <c r="K781" s="133"/>
      <c r="L781" s="133"/>
      <c r="M781" s="203">
        <v>0</v>
      </c>
      <c r="N781" s="137">
        <v>0</v>
      </c>
      <c r="O781" s="205">
        <f t="shared" si="12"/>
        <v>0</v>
      </c>
      <c r="P781" s="76" t="s">
        <v>1107</v>
      </c>
      <c r="Q781" s="206"/>
      <c r="R781" s="203">
        <v>0</v>
      </c>
      <c r="S781" s="140"/>
      <c r="T781" s="135"/>
    </row>
    <row r="782" spans="1:20" s="73" customFormat="1" ht="34.5" customHeight="1" x14ac:dyDescent="0.2">
      <c r="A782" s="100">
        <v>779</v>
      </c>
      <c r="B782" s="68"/>
      <c r="C782" s="68"/>
      <c r="D782" s="68"/>
      <c r="E782" s="120"/>
      <c r="F782" s="72"/>
      <c r="G782" s="72"/>
      <c r="H782" s="88"/>
      <c r="I782" s="72"/>
      <c r="J782" s="133"/>
      <c r="K782" s="133"/>
      <c r="L782" s="133"/>
      <c r="M782" s="203">
        <v>0</v>
      </c>
      <c r="N782" s="137">
        <v>0</v>
      </c>
      <c r="O782" s="205">
        <f t="shared" si="12"/>
        <v>0</v>
      </c>
      <c r="P782" s="76" t="s">
        <v>1107</v>
      </c>
      <c r="Q782" s="206"/>
      <c r="R782" s="203">
        <v>0</v>
      </c>
      <c r="S782" s="140"/>
      <c r="T782" s="135"/>
    </row>
    <row r="783" spans="1:20" s="73" customFormat="1" ht="34.5" customHeight="1" x14ac:dyDescent="0.2">
      <c r="A783" s="100">
        <v>780</v>
      </c>
      <c r="B783" s="68"/>
      <c r="C783" s="68"/>
      <c r="D783" s="68"/>
      <c r="E783" s="120"/>
      <c r="F783" s="72"/>
      <c r="G783" s="72"/>
      <c r="H783" s="88"/>
      <c r="I783" s="72"/>
      <c r="J783" s="133"/>
      <c r="K783" s="133"/>
      <c r="L783" s="133"/>
      <c r="M783" s="203">
        <v>0</v>
      </c>
      <c r="N783" s="137">
        <v>0</v>
      </c>
      <c r="O783" s="205">
        <f t="shared" si="12"/>
        <v>0</v>
      </c>
      <c r="P783" s="76" t="s">
        <v>1107</v>
      </c>
      <c r="Q783" s="206"/>
      <c r="R783" s="203">
        <v>0</v>
      </c>
      <c r="S783" s="140"/>
      <c r="T783" s="135"/>
    </row>
    <row r="784" spans="1:20" s="73" customFormat="1" ht="34.5" customHeight="1" x14ac:dyDescent="0.2">
      <c r="A784" s="100">
        <v>781</v>
      </c>
      <c r="B784" s="68"/>
      <c r="C784" s="68"/>
      <c r="D784" s="68"/>
      <c r="E784" s="120"/>
      <c r="F784" s="72"/>
      <c r="G784" s="72"/>
      <c r="H784" s="88"/>
      <c r="I784" s="72"/>
      <c r="J784" s="133"/>
      <c r="K784" s="133"/>
      <c r="L784" s="133"/>
      <c r="M784" s="203">
        <v>0</v>
      </c>
      <c r="N784" s="137">
        <v>0</v>
      </c>
      <c r="O784" s="205">
        <f t="shared" si="12"/>
        <v>0</v>
      </c>
      <c r="P784" s="76" t="s">
        <v>1107</v>
      </c>
      <c r="Q784" s="206"/>
      <c r="R784" s="203">
        <v>0</v>
      </c>
      <c r="S784" s="140"/>
      <c r="T784" s="135"/>
    </row>
    <row r="785" spans="1:20" s="73" customFormat="1" ht="34.5" customHeight="1" x14ac:dyDescent="0.2">
      <c r="A785" s="100">
        <v>782</v>
      </c>
      <c r="B785" s="68"/>
      <c r="C785" s="68"/>
      <c r="D785" s="68"/>
      <c r="E785" s="120"/>
      <c r="F785" s="72"/>
      <c r="G785" s="72"/>
      <c r="H785" s="88"/>
      <c r="I785" s="72"/>
      <c r="J785" s="133"/>
      <c r="K785" s="133"/>
      <c r="L785" s="133"/>
      <c r="M785" s="203">
        <v>0</v>
      </c>
      <c r="N785" s="137">
        <v>0</v>
      </c>
      <c r="O785" s="205">
        <f t="shared" si="12"/>
        <v>0</v>
      </c>
      <c r="P785" s="76" t="s">
        <v>1107</v>
      </c>
      <c r="Q785" s="206"/>
      <c r="R785" s="203">
        <v>0</v>
      </c>
      <c r="S785" s="140"/>
      <c r="T785" s="135"/>
    </row>
    <row r="786" spans="1:20" s="73" customFormat="1" ht="34.5" customHeight="1" x14ac:dyDescent="0.2">
      <c r="A786" s="100">
        <v>783</v>
      </c>
      <c r="B786" s="68"/>
      <c r="C786" s="68"/>
      <c r="D786" s="68"/>
      <c r="E786" s="120"/>
      <c r="F786" s="72"/>
      <c r="G786" s="72"/>
      <c r="H786" s="88"/>
      <c r="I786" s="72"/>
      <c r="J786" s="133"/>
      <c r="K786" s="133"/>
      <c r="L786" s="133"/>
      <c r="M786" s="203">
        <v>0</v>
      </c>
      <c r="N786" s="137">
        <v>0</v>
      </c>
      <c r="O786" s="205">
        <f t="shared" si="12"/>
        <v>0</v>
      </c>
      <c r="P786" s="76" t="s">
        <v>1107</v>
      </c>
      <c r="Q786" s="206"/>
      <c r="R786" s="203">
        <v>0</v>
      </c>
      <c r="S786" s="140"/>
      <c r="T786" s="135"/>
    </row>
    <row r="787" spans="1:20" s="73" customFormat="1" ht="34.5" customHeight="1" x14ac:dyDescent="0.2">
      <c r="A787" s="100">
        <v>784</v>
      </c>
      <c r="B787" s="68"/>
      <c r="C787" s="68"/>
      <c r="D787" s="68"/>
      <c r="E787" s="120"/>
      <c r="F787" s="72"/>
      <c r="G787" s="72"/>
      <c r="H787" s="88"/>
      <c r="I787" s="72"/>
      <c r="J787" s="133"/>
      <c r="K787" s="133"/>
      <c r="L787" s="133"/>
      <c r="M787" s="203">
        <v>0</v>
      </c>
      <c r="N787" s="137">
        <v>0</v>
      </c>
      <c r="O787" s="205">
        <f t="shared" si="12"/>
        <v>0</v>
      </c>
      <c r="P787" s="76" t="s">
        <v>1107</v>
      </c>
      <c r="Q787" s="206"/>
      <c r="R787" s="203">
        <v>0</v>
      </c>
      <c r="S787" s="140"/>
      <c r="T787" s="135"/>
    </row>
    <row r="788" spans="1:20" s="73" customFormat="1" ht="34.5" customHeight="1" x14ac:dyDescent="0.2">
      <c r="A788" s="100">
        <v>785</v>
      </c>
      <c r="B788" s="68"/>
      <c r="C788" s="68"/>
      <c r="D788" s="68"/>
      <c r="E788" s="120"/>
      <c r="F788" s="72"/>
      <c r="G788" s="72"/>
      <c r="H788" s="88"/>
      <c r="I788" s="72"/>
      <c r="J788" s="133"/>
      <c r="K788" s="133"/>
      <c r="L788" s="133"/>
      <c r="M788" s="203">
        <v>0</v>
      </c>
      <c r="N788" s="137">
        <v>0</v>
      </c>
      <c r="O788" s="205">
        <f t="shared" si="12"/>
        <v>0</v>
      </c>
      <c r="P788" s="76" t="s">
        <v>1107</v>
      </c>
      <c r="Q788" s="206"/>
      <c r="R788" s="203">
        <v>0</v>
      </c>
      <c r="S788" s="140"/>
      <c r="T788" s="135"/>
    </row>
    <row r="789" spans="1:20" s="73" customFormat="1" ht="34.5" customHeight="1" x14ac:dyDescent="0.2">
      <c r="A789" s="100">
        <v>786</v>
      </c>
      <c r="B789" s="68"/>
      <c r="C789" s="68"/>
      <c r="D789" s="68"/>
      <c r="E789" s="120"/>
      <c r="F789" s="72"/>
      <c r="G789" s="72"/>
      <c r="H789" s="88"/>
      <c r="I789" s="72"/>
      <c r="J789" s="133"/>
      <c r="K789" s="133"/>
      <c r="L789" s="133"/>
      <c r="M789" s="203">
        <v>0</v>
      </c>
      <c r="N789" s="137">
        <v>0</v>
      </c>
      <c r="O789" s="205">
        <f t="shared" si="12"/>
        <v>0</v>
      </c>
      <c r="P789" s="76" t="s">
        <v>1107</v>
      </c>
      <c r="Q789" s="206"/>
      <c r="R789" s="203">
        <v>0</v>
      </c>
      <c r="S789" s="140"/>
      <c r="T789" s="135"/>
    </row>
    <row r="790" spans="1:20" s="73" customFormat="1" ht="34.5" customHeight="1" x14ac:dyDescent="0.2">
      <c r="A790" s="100">
        <v>787</v>
      </c>
      <c r="B790" s="68"/>
      <c r="C790" s="68"/>
      <c r="D790" s="68"/>
      <c r="E790" s="120"/>
      <c r="F790" s="72"/>
      <c r="G790" s="72"/>
      <c r="H790" s="88"/>
      <c r="I790" s="72"/>
      <c r="J790" s="133"/>
      <c r="K790" s="133"/>
      <c r="L790" s="133"/>
      <c r="M790" s="203">
        <v>0</v>
      </c>
      <c r="N790" s="137">
        <v>0</v>
      </c>
      <c r="O790" s="205">
        <f t="shared" si="12"/>
        <v>0</v>
      </c>
      <c r="P790" s="76" t="s">
        <v>1107</v>
      </c>
      <c r="Q790" s="206"/>
      <c r="R790" s="203">
        <v>0</v>
      </c>
      <c r="S790" s="140"/>
      <c r="T790" s="135"/>
    </row>
    <row r="791" spans="1:20" s="73" customFormat="1" ht="34.5" customHeight="1" x14ac:dyDescent="0.2">
      <c r="A791" s="100">
        <v>788</v>
      </c>
      <c r="B791" s="68"/>
      <c r="C791" s="68"/>
      <c r="D791" s="68"/>
      <c r="E791" s="120"/>
      <c r="F791" s="72"/>
      <c r="G791" s="72"/>
      <c r="H791" s="88"/>
      <c r="I791" s="72"/>
      <c r="J791" s="133"/>
      <c r="K791" s="133"/>
      <c r="L791" s="133"/>
      <c r="M791" s="203">
        <v>0</v>
      </c>
      <c r="N791" s="137">
        <v>0</v>
      </c>
      <c r="O791" s="205">
        <f t="shared" si="12"/>
        <v>0</v>
      </c>
      <c r="P791" s="76" t="s">
        <v>1107</v>
      </c>
      <c r="Q791" s="206"/>
      <c r="R791" s="203">
        <v>0</v>
      </c>
      <c r="S791" s="140"/>
      <c r="T791" s="135"/>
    </row>
    <row r="792" spans="1:20" s="73" customFormat="1" ht="34.5" customHeight="1" x14ac:dyDescent="0.2">
      <c r="A792" s="100">
        <v>789</v>
      </c>
      <c r="B792" s="68"/>
      <c r="C792" s="68"/>
      <c r="D792" s="68"/>
      <c r="E792" s="120"/>
      <c r="F792" s="72"/>
      <c r="G792" s="72"/>
      <c r="H792" s="88"/>
      <c r="I792" s="72"/>
      <c r="J792" s="133"/>
      <c r="K792" s="133"/>
      <c r="L792" s="133"/>
      <c r="M792" s="203">
        <v>0</v>
      </c>
      <c r="N792" s="137">
        <v>0</v>
      </c>
      <c r="O792" s="205">
        <f t="shared" si="12"/>
        <v>0</v>
      </c>
      <c r="P792" s="76" t="s">
        <v>1107</v>
      </c>
      <c r="Q792" s="206"/>
      <c r="R792" s="203">
        <v>0</v>
      </c>
      <c r="S792" s="140"/>
      <c r="T792" s="135"/>
    </row>
    <row r="793" spans="1:20" s="73" customFormat="1" ht="34.5" customHeight="1" x14ac:dyDescent="0.2">
      <c r="A793" s="100">
        <v>790</v>
      </c>
      <c r="B793" s="68"/>
      <c r="C793" s="68"/>
      <c r="D793" s="68"/>
      <c r="E793" s="120"/>
      <c r="F793" s="72"/>
      <c r="G793" s="72"/>
      <c r="H793" s="88"/>
      <c r="I793" s="72"/>
      <c r="J793" s="133"/>
      <c r="K793" s="133"/>
      <c r="L793" s="133"/>
      <c r="M793" s="203">
        <v>0</v>
      </c>
      <c r="N793" s="137">
        <v>0</v>
      </c>
      <c r="O793" s="205">
        <f t="shared" si="12"/>
        <v>0</v>
      </c>
      <c r="P793" s="76" t="s">
        <v>1107</v>
      </c>
      <c r="Q793" s="206"/>
      <c r="R793" s="203">
        <v>0</v>
      </c>
      <c r="S793" s="140"/>
      <c r="T793" s="135"/>
    </row>
    <row r="794" spans="1:20" s="73" customFormat="1" ht="34.5" customHeight="1" x14ac:dyDescent="0.2">
      <c r="A794" s="100">
        <v>791</v>
      </c>
      <c r="B794" s="68"/>
      <c r="C794" s="68"/>
      <c r="D794" s="68"/>
      <c r="E794" s="120"/>
      <c r="F794" s="72"/>
      <c r="G794" s="72"/>
      <c r="H794" s="88"/>
      <c r="I794" s="72"/>
      <c r="J794" s="133"/>
      <c r="K794" s="133"/>
      <c r="L794" s="133"/>
      <c r="M794" s="203">
        <v>0</v>
      </c>
      <c r="N794" s="137">
        <v>0</v>
      </c>
      <c r="O794" s="205">
        <f t="shared" si="12"/>
        <v>0</v>
      </c>
      <c r="P794" s="76" t="s">
        <v>1107</v>
      </c>
      <c r="Q794" s="206"/>
      <c r="R794" s="203">
        <v>0</v>
      </c>
      <c r="S794" s="140"/>
      <c r="T794" s="135"/>
    </row>
    <row r="795" spans="1:20" s="73" customFormat="1" ht="34.5" customHeight="1" x14ac:dyDescent="0.2">
      <c r="A795" s="100">
        <v>792</v>
      </c>
      <c r="B795" s="68"/>
      <c r="C795" s="68"/>
      <c r="D795" s="68"/>
      <c r="E795" s="120"/>
      <c r="F795" s="72"/>
      <c r="G795" s="72"/>
      <c r="H795" s="88"/>
      <c r="I795" s="72"/>
      <c r="J795" s="133"/>
      <c r="K795" s="133"/>
      <c r="L795" s="133"/>
      <c r="M795" s="203">
        <v>0</v>
      </c>
      <c r="N795" s="137">
        <v>0</v>
      </c>
      <c r="O795" s="205">
        <f t="shared" si="12"/>
        <v>0</v>
      </c>
      <c r="P795" s="76" t="s">
        <v>1107</v>
      </c>
      <c r="Q795" s="206"/>
      <c r="R795" s="203">
        <v>0</v>
      </c>
      <c r="S795" s="140"/>
      <c r="T795" s="135"/>
    </row>
    <row r="796" spans="1:20" s="73" customFormat="1" ht="34.5" customHeight="1" x14ac:dyDescent="0.2">
      <c r="A796" s="100">
        <v>793</v>
      </c>
      <c r="B796" s="68"/>
      <c r="C796" s="68"/>
      <c r="D796" s="68"/>
      <c r="E796" s="120"/>
      <c r="F796" s="72"/>
      <c r="G796" s="72"/>
      <c r="H796" s="88"/>
      <c r="I796" s="72"/>
      <c r="J796" s="133"/>
      <c r="K796" s="133"/>
      <c r="L796" s="133"/>
      <c r="M796" s="203">
        <v>0</v>
      </c>
      <c r="N796" s="137">
        <v>0</v>
      </c>
      <c r="O796" s="205">
        <f t="shared" si="12"/>
        <v>0</v>
      </c>
      <c r="P796" s="76" t="s">
        <v>1107</v>
      </c>
      <c r="Q796" s="206"/>
      <c r="R796" s="203">
        <v>0</v>
      </c>
      <c r="S796" s="140"/>
      <c r="T796" s="135"/>
    </row>
    <row r="797" spans="1:20" s="73" customFormat="1" ht="34.5" customHeight="1" x14ac:dyDescent="0.2">
      <c r="A797" s="100">
        <v>794</v>
      </c>
      <c r="B797" s="68"/>
      <c r="C797" s="68"/>
      <c r="D797" s="68"/>
      <c r="E797" s="120"/>
      <c r="F797" s="72"/>
      <c r="G797" s="72"/>
      <c r="H797" s="88"/>
      <c r="I797" s="72"/>
      <c r="J797" s="133"/>
      <c r="K797" s="133"/>
      <c r="L797" s="133"/>
      <c r="M797" s="203">
        <v>0</v>
      </c>
      <c r="N797" s="137">
        <v>0</v>
      </c>
      <c r="O797" s="205">
        <f t="shared" si="12"/>
        <v>0</v>
      </c>
      <c r="P797" s="76" t="s">
        <v>1107</v>
      </c>
      <c r="Q797" s="206"/>
      <c r="R797" s="203">
        <v>0</v>
      </c>
      <c r="S797" s="140"/>
      <c r="T797" s="135"/>
    </row>
    <row r="798" spans="1:20" s="73" customFormat="1" ht="34.5" customHeight="1" x14ac:dyDescent="0.2">
      <c r="A798" s="100">
        <v>795</v>
      </c>
      <c r="B798" s="68"/>
      <c r="C798" s="68"/>
      <c r="D798" s="68"/>
      <c r="E798" s="120"/>
      <c r="F798" s="72"/>
      <c r="G798" s="72"/>
      <c r="H798" s="88"/>
      <c r="I798" s="72"/>
      <c r="J798" s="133"/>
      <c r="K798" s="133"/>
      <c r="L798" s="133"/>
      <c r="M798" s="203">
        <v>0</v>
      </c>
      <c r="N798" s="137">
        <v>0</v>
      </c>
      <c r="O798" s="205">
        <f t="shared" si="12"/>
        <v>0</v>
      </c>
      <c r="P798" s="76" t="s">
        <v>1107</v>
      </c>
      <c r="Q798" s="206"/>
      <c r="R798" s="203">
        <v>0</v>
      </c>
      <c r="S798" s="140"/>
      <c r="T798" s="135"/>
    </row>
    <row r="799" spans="1:20" s="73" customFormat="1" ht="34.5" customHeight="1" x14ac:dyDescent="0.2">
      <c r="A799" s="100">
        <v>796</v>
      </c>
      <c r="B799" s="68"/>
      <c r="C799" s="68"/>
      <c r="D799" s="68"/>
      <c r="E799" s="120"/>
      <c r="F799" s="72"/>
      <c r="G799" s="72"/>
      <c r="H799" s="88"/>
      <c r="I799" s="72"/>
      <c r="J799" s="133"/>
      <c r="K799" s="133"/>
      <c r="L799" s="133"/>
      <c r="M799" s="203">
        <v>0</v>
      </c>
      <c r="N799" s="137">
        <v>0</v>
      </c>
      <c r="O799" s="205">
        <f t="shared" si="12"/>
        <v>0</v>
      </c>
      <c r="P799" s="76" t="s">
        <v>1107</v>
      </c>
      <c r="Q799" s="206"/>
      <c r="R799" s="203">
        <v>0</v>
      </c>
      <c r="S799" s="140"/>
      <c r="T799" s="135"/>
    </row>
    <row r="800" spans="1:20" s="73" customFormat="1" ht="34.5" customHeight="1" x14ac:dyDescent="0.2">
      <c r="A800" s="100">
        <v>797</v>
      </c>
      <c r="B800" s="68"/>
      <c r="C800" s="68"/>
      <c r="D800" s="68"/>
      <c r="E800" s="120"/>
      <c r="F800" s="72"/>
      <c r="G800" s="72"/>
      <c r="H800" s="88"/>
      <c r="I800" s="72"/>
      <c r="J800" s="133"/>
      <c r="K800" s="133"/>
      <c r="L800" s="133"/>
      <c r="M800" s="203">
        <v>0</v>
      </c>
      <c r="N800" s="137">
        <v>0</v>
      </c>
      <c r="O800" s="205">
        <f t="shared" si="12"/>
        <v>0</v>
      </c>
      <c r="P800" s="76" t="s">
        <v>1107</v>
      </c>
      <c r="Q800" s="206"/>
      <c r="R800" s="203">
        <v>0</v>
      </c>
      <c r="S800" s="140"/>
      <c r="T800" s="135"/>
    </row>
    <row r="801" spans="1:20" s="73" customFormat="1" ht="34.5" customHeight="1" x14ac:dyDescent="0.2">
      <c r="A801" s="100">
        <v>798</v>
      </c>
      <c r="B801" s="68"/>
      <c r="C801" s="68"/>
      <c r="D801" s="68"/>
      <c r="E801" s="120"/>
      <c r="F801" s="72"/>
      <c r="G801" s="72"/>
      <c r="H801" s="88"/>
      <c r="I801" s="72"/>
      <c r="J801" s="133"/>
      <c r="K801" s="133"/>
      <c r="L801" s="133"/>
      <c r="M801" s="203">
        <v>0</v>
      </c>
      <c r="N801" s="137">
        <v>0</v>
      </c>
      <c r="O801" s="205">
        <f t="shared" si="12"/>
        <v>0</v>
      </c>
      <c r="P801" s="76" t="s">
        <v>1107</v>
      </c>
      <c r="Q801" s="206"/>
      <c r="R801" s="203">
        <v>0</v>
      </c>
      <c r="S801" s="140"/>
      <c r="T801" s="135"/>
    </row>
    <row r="802" spans="1:20" s="73" customFormat="1" ht="34.5" customHeight="1" x14ac:dyDescent="0.2">
      <c r="A802" s="100">
        <v>799</v>
      </c>
      <c r="B802" s="68"/>
      <c r="C802" s="68"/>
      <c r="D802" s="68"/>
      <c r="E802" s="120"/>
      <c r="F802" s="72"/>
      <c r="G802" s="72"/>
      <c r="H802" s="88"/>
      <c r="I802" s="72"/>
      <c r="J802" s="133"/>
      <c r="K802" s="133"/>
      <c r="L802" s="133"/>
      <c r="M802" s="203">
        <v>0</v>
      </c>
      <c r="N802" s="137">
        <v>0</v>
      </c>
      <c r="O802" s="205">
        <f t="shared" si="12"/>
        <v>0</v>
      </c>
      <c r="P802" s="76" t="s">
        <v>1107</v>
      </c>
      <c r="Q802" s="206"/>
      <c r="R802" s="203">
        <v>0</v>
      </c>
      <c r="S802" s="140"/>
      <c r="T802" s="135"/>
    </row>
    <row r="803" spans="1:20" s="73" customFormat="1" ht="34.5" customHeight="1" x14ac:dyDescent="0.2">
      <c r="A803" s="100">
        <v>800</v>
      </c>
      <c r="B803" s="68"/>
      <c r="C803" s="68"/>
      <c r="D803" s="68"/>
      <c r="E803" s="120"/>
      <c r="F803" s="72"/>
      <c r="G803" s="72"/>
      <c r="H803" s="88"/>
      <c r="I803" s="72"/>
      <c r="J803" s="133"/>
      <c r="K803" s="133"/>
      <c r="L803" s="133"/>
      <c r="M803" s="203">
        <v>0</v>
      </c>
      <c r="N803" s="137">
        <v>0</v>
      </c>
      <c r="O803" s="205">
        <f t="shared" si="12"/>
        <v>0</v>
      </c>
      <c r="P803" s="76" t="s">
        <v>1107</v>
      </c>
      <c r="Q803" s="206"/>
      <c r="R803" s="203">
        <v>0</v>
      </c>
      <c r="S803" s="140"/>
      <c r="T803" s="135"/>
    </row>
    <row r="804" spans="1:20" s="73" customFormat="1" ht="34.5" customHeight="1" x14ac:dyDescent="0.2">
      <c r="A804" s="100">
        <v>801</v>
      </c>
      <c r="B804" s="68"/>
      <c r="C804" s="68"/>
      <c r="D804" s="68"/>
      <c r="E804" s="120"/>
      <c r="F804" s="72"/>
      <c r="G804" s="72"/>
      <c r="H804" s="88"/>
      <c r="I804" s="72"/>
      <c r="J804" s="133"/>
      <c r="K804" s="133"/>
      <c r="L804" s="133"/>
      <c r="M804" s="203">
        <v>0</v>
      </c>
      <c r="N804" s="137">
        <v>0</v>
      </c>
      <c r="O804" s="205">
        <f t="shared" si="12"/>
        <v>0</v>
      </c>
      <c r="P804" s="76" t="s">
        <v>1107</v>
      </c>
      <c r="Q804" s="206"/>
      <c r="R804" s="203">
        <v>0</v>
      </c>
      <c r="S804" s="140"/>
      <c r="T804" s="135"/>
    </row>
    <row r="805" spans="1:20" s="73" customFormat="1" ht="34.5" customHeight="1" x14ac:dyDescent="0.2">
      <c r="A805" s="100">
        <v>802</v>
      </c>
      <c r="B805" s="68"/>
      <c r="C805" s="68"/>
      <c r="D805" s="68"/>
      <c r="E805" s="120"/>
      <c r="F805" s="72"/>
      <c r="G805" s="72"/>
      <c r="H805" s="88"/>
      <c r="I805" s="72"/>
      <c r="J805" s="133"/>
      <c r="K805" s="133"/>
      <c r="L805" s="133"/>
      <c r="M805" s="203">
        <v>0</v>
      </c>
      <c r="N805" s="137">
        <v>0</v>
      </c>
      <c r="O805" s="205">
        <f t="shared" si="12"/>
        <v>0</v>
      </c>
      <c r="P805" s="76" t="s">
        <v>1107</v>
      </c>
      <c r="Q805" s="206"/>
      <c r="R805" s="203">
        <v>0</v>
      </c>
      <c r="S805" s="140"/>
      <c r="T805" s="135"/>
    </row>
    <row r="806" spans="1:20" s="73" customFormat="1" ht="34.5" customHeight="1" x14ac:dyDescent="0.2">
      <c r="A806" s="100">
        <v>803</v>
      </c>
      <c r="B806" s="68"/>
      <c r="C806" s="68"/>
      <c r="D806" s="68"/>
      <c r="E806" s="120"/>
      <c r="F806" s="72"/>
      <c r="G806" s="72"/>
      <c r="H806" s="88"/>
      <c r="I806" s="72"/>
      <c r="J806" s="133"/>
      <c r="K806" s="133"/>
      <c r="L806" s="133"/>
      <c r="M806" s="203">
        <v>0</v>
      </c>
      <c r="N806" s="137">
        <v>0</v>
      </c>
      <c r="O806" s="205">
        <f t="shared" si="12"/>
        <v>0</v>
      </c>
      <c r="P806" s="76" t="s">
        <v>1107</v>
      </c>
      <c r="Q806" s="206"/>
      <c r="R806" s="203">
        <v>0</v>
      </c>
      <c r="S806" s="140"/>
      <c r="T806" s="135"/>
    </row>
    <row r="807" spans="1:20" s="73" customFormat="1" ht="34.5" customHeight="1" x14ac:dyDescent="0.2">
      <c r="A807" s="100">
        <v>804</v>
      </c>
      <c r="B807" s="68"/>
      <c r="C807" s="68"/>
      <c r="D807" s="68"/>
      <c r="E807" s="120"/>
      <c r="F807" s="72"/>
      <c r="G807" s="72"/>
      <c r="H807" s="88"/>
      <c r="I807" s="72"/>
      <c r="J807" s="133"/>
      <c r="K807" s="133"/>
      <c r="L807" s="133"/>
      <c r="M807" s="203">
        <v>0</v>
      </c>
      <c r="N807" s="137">
        <v>0</v>
      </c>
      <c r="O807" s="205">
        <f t="shared" si="12"/>
        <v>0</v>
      </c>
      <c r="P807" s="76" t="s">
        <v>1107</v>
      </c>
      <c r="Q807" s="206"/>
      <c r="R807" s="203">
        <v>0</v>
      </c>
      <c r="S807" s="140"/>
      <c r="T807" s="135"/>
    </row>
    <row r="808" spans="1:20" s="73" customFormat="1" ht="34.5" customHeight="1" x14ac:dyDescent="0.2">
      <c r="A808" s="100">
        <v>805</v>
      </c>
      <c r="B808" s="68"/>
      <c r="C808" s="68"/>
      <c r="D808" s="68"/>
      <c r="E808" s="120"/>
      <c r="F808" s="135"/>
      <c r="G808" s="135"/>
      <c r="H808" s="88"/>
      <c r="I808" s="135"/>
      <c r="J808" s="133"/>
      <c r="K808" s="133"/>
      <c r="L808" s="133"/>
      <c r="M808" s="203">
        <v>0</v>
      </c>
      <c r="N808" s="137">
        <v>0</v>
      </c>
      <c r="O808" s="205">
        <f t="shared" si="12"/>
        <v>0</v>
      </c>
      <c r="P808" s="76" t="s">
        <v>1107</v>
      </c>
      <c r="Q808" s="206"/>
      <c r="R808" s="203">
        <v>0</v>
      </c>
      <c r="S808" s="140"/>
      <c r="T808" s="135"/>
    </row>
    <row r="809" spans="1:20" s="73" customFormat="1" ht="34.5" customHeight="1" x14ac:dyDescent="0.2">
      <c r="A809" s="100">
        <v>806</v>
      </c>
      <c r="B809" s="68"/>
      <c r="C809" s="68"/>
      <c r="D809" s="68"/>
      <c r="E809" s="120"/>
      <c r="F809" s="135"/>
      <c r="G809" s="135"/>
      <c r="H809" s="88"/>
      <c r="I809" s="135"/>
      <c r="J809" s="133"/>
      <c r="K809" s="133"/>
      <c r="L809" s="133"/>
      <c r="M809" s="203">
        <v>0</v>
      </c>
      <c r="N809" s="137">
        <v>0</v>
      </c>
      <c r="O809" s="205">
        <f t="shared" si="12"/>
        <v>0</v>
      </c>
      <c r="P809" s="76" t="s">
        <v>1107</v>
      </c>
      <c r="Q809" s="206"/>
      <c r="R809" s="203">
        <v>0</v>
      </c>
      <c r="S809" s="140"/>
      <c r="T809" s="135"/>
    </row>
    <row r="810" spans="1:20" s="73" customFormat="1" ht="34.5" customHeight="1" x14ac:dyDescent="0.2">
      <c r="A810" s="100">
        <v>807</v>
      </c>
      <c r="B810" s="68"/>
      <c r="C810" s="68"/>
      <c r="D810" s="68"/>
      <c r="E810" s="120"/>
      <c r="F810" s="135"/>
      <c r="G810" s="135"/>
      <c r="H810" s="88"/>
      <c r="I810" s="135"/>
      <c r="J810" s="133"/>
      <c r="K810" s="133"/>
      <c r="L810" s="133"/>
      <c r="M810" s="203">
        <v>0</v>
      </c>
      <c r="N810" s="137">
        <v>0</v>
      </c>
      <c r="O810" s="205">
        <f t="shared" si="12"/>
        <v>0</v>
      </c>
      <c r="P810" s="76" t="s">
        <v>1107</v>
      </c>
      <c r="Q810" s="206"/>
      <c r="R810" s="203">
        <v>0</v>
      </c>
      <c r="S810" s="140"/>
      <c r="T810" s="135"/>
    </row>
    <row r="811" spans="1:20" s="73" customFormat="1" ht="34.5" customHeight="1" x14ac:dyDescent="0.2">
      <c r="A811" s="100">
        <v>808</v>
      </c>
      <c r="B811" s="68"/>
      <c r="C811" s="68"/>
      <c r="D811" s="68"/>
      <c r="E811" s="120"/>
      <c r="F811" s="72"/>
      <c r="G811" s="72"/>
      <c r="H811" s="88"/>
      <c r="I811" s="72"/>
      <c r="J811" s="133"/>
      <c r="K811" s="133"/>
      <c r="L811" s="133"/>
      <c r="M811" s="203">
        <v>0</v>
      </c>
      <c r="N811" s="137">
        <v>0</v>
      </c>
      <c r="O811" s="205">
        <f t="shared" si="12"/>
        <v>0</v>
      </c>
      <c r="P811" s="76" t="s">
        <v>1107</v>
      </c>
      <c r="Q811" s="206"/>
      <c r="R811" s="203">
        <v>0</v>
      </c>
      <c r="S811" s="140"/>
      <c r="T811" s="135"/>
    </row>
    <row r="812" spans="1:20" s="73" customFormat="1" ht="34.5" customHeight="1" x14ac:dyDescent="0.2">
      <c r="A812" s="100">
        <v>809</v>
      </c>
      <c r="B812" s="68"/>
      <c r="C812" s="68"/>
      <c r="D812" s="68"/>
      <c r="E812" s="120"/>
      <c r="F812" s="72"/>
      <c r="G812" s="72"/>
      <c r="H812" s="88"/>
      <c r="I812" s="72"/>
      <c r="J812" s="133"/>
      <c r="K812" s="133"/>
      <c r="L812" s="133"/>
      <c r="M812" s="203">
        <v>0</v>
      </c>
      <c r="N812" s="137">
        <v>0</v>
      </c>
      <c r="O812" s="205">
        <f t="shared" si="12"/>
        <v>0</v>
      </c>
      <c r="P812" s="76" t="s">
        <v>1107</v>
      </c>
      <c r="Q812" s="206"/>
      <c r="R812" s="203">
        <v>0</v>
      </c>
      <c r="S812" s="140"/>
      <c r="T812" s="135"/>
    </row>
    <row r="813" spans="1:20" s="73" customFormat="1" ht="34.5" customHeight="1" x14ac:dyDescent="0.2">
      <c r="A813" s="100">
        <v>810</v>
      </c>
      <c r="B813" s="68"/>
      <c r="C813" s="68"/>
      <c r="D813" s="68"/>
      <c r="E813" s="120"/>
      <c r="F813" s="72"/>
      <c r="G813" s="72"/>
      <c r="H813" s="88"/>
      <c r="I813" s="72"/>
      <c r="J813" s="133"/>
      <c r="K813" s="133"/>
      <c r="L813" s="133"/>
      <c r="M813" s="203">
        <v>0</v>
      </c>
      <c r="N813" s="137">
        <v>0</v>
      </c>
      <c r="O813" s="205">
        <f t="shared" si="12"/>
        <v>0</v>
      </c>
      <c r="P813" s="76" t="s">
        <v>1107</v>
      </c>
      <c r="Q813" s="206"/>
      <c r="R813" s="203">
        <v>0</v>
      </c>
      <c r="S813" s="140"/>
      <c r="T813" s="135"/>
    </row>
    <row r="814" spans="1:20" s="73" customFormat="1" ht="34.5" customHeight="1" x14ac:dyDescent="0.2">
      <c r="A814" s="100">
        <v>811</v>
      </c>
      <c r="B814" s="68"/>
      <c r="C814" s="68"/>
      <c r="D814" s="68"/>
      <c r="E814" s="120"/>
      <c r="F814" s="72"/>
      <c r="G814" s="72"/>
      <c r="H814" s="88"/>
      <c r="I814" s="72"/>
      <c r="J814" s="133"/>
      <c r="K814" s="133"/>
      <c r="L814" s="133"/>
      <c r="M814" s="203">
        <v>0</v>
      </c>
      <c r="N814" s="137">
        <v>0</v>
      </c>
      <c r="O814" s="205">
        <f t="shared" si="12"/>
        <v>0</v>
      </c>
      <c r="P814" s="76" t="s">
        <v>1107</v>
      </c>
      <c r="Q814" s="206"/>
      <c r="R814" s="203">
        <v>0</v>
      </c>
      <c r="S814" s="140"/>
      <c r="T814" s="135"/>
    </row>
    <row r="815" spans="1:20" s="73" customFormat="1" ht="34.5" customHeight="1" x14ac:dyDescent="0.2">
      <c r="A815" s="100">
        <v>812</v>
      </c>
      <c r="B815" s="68"/>
      <c r="C815" s="68"/>
      <c r="D815" s="68"/>
      <c r="E815" s="120"/>
      <c r="F815" s="72"/>
      <c r="G815" s="72"/>
      <c r="H815" s="88"/>
      <c r="I815" s="72"/>
      <c r="J815" s="133"/>
      <c r="K815" s="133"/>
      <c r="L815" s="133"/>
      <c r="M815" s="203">
        <v>0</v>
      </c>
      <c r="N815" s="137">
        <v>0</v>
      </c>
      <c r="O815" s="205">
        <f t="shared" si="12"/>
        <v>0</v>
      </c>
      <c r="P815" s="76" t="s">
        <v>1107</v>
      </c>
      <c r="Q815" s="206"/>
      <c r="R815" s="203">
        <v>0</v>
      </c>
      <c r="S815" s="140"/>
      <c r="T815" s="135"/>
    </row>
    <row r="816" spans="1:20" s="73" customFormat="1" ht="34.5" customHeight="1" x14ac:dyDescent="0.2">
      <c r="A816" s="100">
        <v>813</v>
      </c>
      <c r="B816" s="68"/>
      <c r="C816" s="68"/>
      <c r="D816" s="68"/>
      <c r="E816" s="120"/>
      <c r="F816" s="72"/>
      <c r="G816" s="72"/>
      <c r="H816" s="88"/>
      <c r="I816" s="72"/>
      <c r="J816" s="133"/>
      <c r="K816" s="133"/>
      <c r="L816" s="133"/>
      <c r="M816" s="203">
        <v>0</v>
      </c>
      <c r="N816" s="137">
        <v>0</v>
      </c>
      <c r="O816" s="205">
        <f t="shared" si="12"/>
        <v>0</v>
      </c>
      <c r="P816" s="76" t="s">
        <v>1107</v>
      </c>
      <c r="Q816" s="206"/>
      <c r="R816" s="203">
        <v>0</v>
      </c>
      <c r="S816" s="140"/>
      <c r="T816" s="135"/>
    </row>
    <row r="817" spans="1:20" s="73" customFormat="1" ht="34.5" customHeight="1" x14ac:dyDescent="0.2">
      <c r="A817" s="100">
        <v>814</v>
      </c>
      <c r="B817" s="68"/>
      <c r="C817" s="68"/>
      <c r="D817" s="68"/>
      <c r="E817" s="120"/>
      <c r="F817" s="72"/>
      <c r="G817" s="72"/>
      <c r="H817" s="88"/>
      <c r="I817" s="72"/>
      <c r="J817" s="133"/>
      <c r="K817" s="133"/>
      <c r="L817" s="133"/>
      <c r="M817" s="203">
        <v>0</v>
      </c>
      <c r="N817" s="137">
        <v>0</v>
      </c>
      <c r="O817" s="205">
        <f t="shared" si="12"/>
        <v>0</v>
      </c>
      <c r="P817" s="76" t="s">
        <v>1107</v>
      </c>
      <c r="Q817" s="206"/>
      <c r="R817" s="203">
        <v>0</v>
      </c>
      <c r="S817" s="140"/>
      <c r="T817" s="135"/>
    </row>
    <row r="818" spans="1:20" s="73" customFormat="1" ht="34.5" customHeight="1" x14ac:dyDescent="0.2">
      <c r="A818" s="100">
        <v>815</v>
      </c>
      <c r="B818" s="68"/>
      <c r="C818" s="68"/>
      <c r="D818" s="68"/>
      <c r="E818" s="120"/>
      <c r="F818" s="72"/>
      <c r="G818" s="72"/>
      <c r="H818" s="88"/>
      <c r="I818" s="72"/>
      <c r="J818" s="133"/>
      <c r="K818" s="133"/>
      <c r="L818" s="133"/>
      <c r="M818" s="203">
        <v>0</v>
      </c>
      <c r="N818" s="137">
        <v>0</v>
      </c>
      <c r="O818" s="205">
        <f t="shared" si="12"/>
        <v>0</v>
      </c>
      <c r="P818" s="76" t="s">
        <v>1107</v>
      </c>
      <c r="Q818" s="206"/>
      <c r="R818" s="203">
        <v>0</v>
      </c>
      <c r="S818" s="140"/>
      <c r="T818" s="135"/>
    </row>
    <row r="819" spans="1:20" s="73" customFormat="1" ht="34.5" customHeight="1" x14ac:dyDescent="0.2">
      <c r="A819" s="100">
        <v>816</v>
      </c>
      <c r="B819" s="68"/>
      <c r="C819" s="68"/>
      <c r="D819" s="68"/>
      <c r="E819" s="120"/>
      <c r="F819" s="72"/>
      <c r="G819" s="72"/>
      <c r="H819" s="88"/>
      <c r="I819" s="72"/>
      <c r="J819" s="133"/>
      <c r="K819" s="133"/>
      <c r="L819" s="133"/>
      <c r="M819" s="203">
        <v>0</v>
      </c>
      <c r="N819" s="137">
        <v>0</v>
      </c>
      <c r="O819" s="205">
        <f t="shared" si="12"/>
        <v>0</v>
      </c>
      <c r="P819" s="76" t="s">
        <v>1107</v>
      </c>
      <c r="Q819" s="206"/>
      <c r="R819" s="203">
        <v>0</v>
      </c>
      <c r="S819" s="140"/>
      <c r="T819" s="135"/>
    </row>
    <row r="820" spans="1:20" s="73" customFormat="1" ht="34.5" customHeight="1" x14ac:dyDescent="0.2">
      <c r="A820" s="100">
        <v>817</v>
      </c>
      <c r="B820" s="68"/>
      <c r="C820" s="68"/>
      <c r="D820" s="68"/>
      <c r="E820" s="120"/>
      <c r="F820" s="72"/>
      <c r="G820" s="72"/>
      <c r="H820" s="88"/>
      <c r="I820" s="72"/>
      <c r="J820" s="133"/>
      <c r="K820" s="133"/>
      <c r="L820" s="133"/>
      <c r="M820" s="203">
        <v>0</v>
      </c>
      <c r="N820" s="137">
        <v>0</v>
      </c>
      <c r="O820" s="205">
        <f t="shared" si="12"/>
        <v>0</v>
      </c>
      <c r="P820" s="76" t="s">
        <v>1107</v>
      </c>
      <c r="Q820" s="206"/>
      <c r="R820" s="203">
        <v>0</v>
      </c>
      <c r="S820" s="140"/>
      <c r="T820" s="135"/>
    </row>
    <row r="821" spans="1:20" s="73" customFormat="1" ht="34.5" customHeight="1" x14ac:dyDescent="0.2">
      <c r="A821" s="100">
        <v>818</v>
      </c>
      <c r="B821" s="68"/>
      <c r="C821" s="68"/>
      <c r="D821" s="68"/>
      <c r="E821" s="120"/>
      <c r="F821" s="72"/>
      <c r="G821" s="72"/>
      <c r="H821" s="88"/>
      <c r="I821" s="72"/>
      <c r="J821" s="133"/>
      <c r="K821" s="133"/>
      <c r="L821" s="133"/>
      <c r="M821" s="203">
        <v>0</v>
      </c>
      <c r="N821" s="137">
        <v>0</v>
      </c>
      <c r="O821" s="205">
        <f t="shared" si="12"/>
        <v>0</v>
      </c>
      <c r="P821" s="76" t="s">
        <v>1107</v>
      </c>
      <c r="Q821" s="206"/>
      <c r="R821" s="203">
        <v>0</v>
      </c>
      <c r="S821" s="140"/>
      <c r="T821" s="135"/>
    </row>
    <row r="822" spans="1:20" s="73" customFormat="1" ht="34.5" customHeight="1" x14ac:dyDescent="0.2">
      <c r="A822" s="100">
        <v>819</v>
      </c>
      <c r="B822" s="68"/>
      <c r="C822" s="68"/>
      <c r="D822" s="68"/>
      <c r="E822" s="120"/>
      <c r="F822" s="72"/>
      <c r="G822" s="72"/>
      <c r="H822" s="88"/>
      <c r="I822" s="72"/>
      <c r="J822" s="133"/>
      <c r="K822" s="133"/>
      <c r="L822" s="133"/>
      <c r="M822" s="203">
        <v>0</v>
      </c>
      <c r="N822" s="137">
        <v>0</v>
      </c>
      <c r="O822" s="205">
        <f t="shared" si="12"/>
        <v>0</v>
      </c>
      <c r="P822" s="76" t="s">
        <v>1107</v>
      </c>
      <c r="Q822" s="206"/>
      <c r="R822" s="203">
        <v>0</v>
      </c>
      <c r="S822" s="140"/>
      <c r="T822" s="135"/>
    </row>
    <row r="823" spans="1:20" s="73" customFormat="1" ht="34.5" customHeight="1" x14ac:dyDescent="0.2">
      <c r="A823" s="100">
        <v>820</v>
      </c>
      <c r="B823" s="68"/>
      <c r="C823" s="68"/>
      <c r="D823" s="68"/>
      <c r="E823" s="120"/>
      <c r="F823" s="72"/>
      <c r="G823" s="72"/>
      <c r="H823" s="88"/>
      <c r="I823" s="72"/>
      <c r="J823" s="133"/>
      <c r="K823" s="133"/>
      <c r="L823" s="133"/>
      <c r="M823" s="203">
        <v>0</v>
      </c>
      <c r="N823" s="137">
        <v>0</v>
      </c>
      <c r="O823" s="205">
        <f t="shared" si="12"/>
        <v>0</v>
      </c>
      <c r="P823" s="76" t="s">
        <v>1107</v>
      </c>
      <c r="Q823" s="206"/>
      <c r="R823" s="203">
        <v>0</v>
      </c>
      <c r="S823" s="140"/>
      <c r="T823" s="135"/>
    </row>
    <row r="824" spans="1:20" s="73" customFormat="1" ht="34.5" customHeight="1" x14ac:dyDescent="0.2">
      <c r="A824" s="100">
        <v>821</v>
      </c>
      <c r="B824" s="68"/>
      <c r="C824" s="68"/>
      <c r="D824" s="68"/>
      <c r="E824" s="120"/>
      <c r="F824" s="72"/>
      <c r="G824" s="72"/>
      <c r="H824" s="88"/>
      <c r="I824" s="72"/>
      <c r="J824" s="133"/>
      <c r="K824" s="133"/>
      <c r="L824" s="133"/>
      <c r="M824" s="203">
        <v>0</v>
      </c>
      <c r="N824" s="137">
        <v>0</v>
      </c>
      <c r="O824" s="205">
        <f t="shared" si="12"/>
        <v>0</v>
      </c>
      <c r="P824" s="76" t="s">
        <v>1107</v>
      </c>
      <c r="Q824" s="206"/>
      <c r="R824" s="203">
        <v>0</v>
      </c>
      <c r="S824" s="140"/>
      <c r="T824" s="135"/>
    </row>
    <row r="825" spans="1:20" s="73" customFormat="1" ht="34.5" customHeight="1" x14ac:dyDescent="0.2">
      <c r="A825" s="100">
        <v>822</v>
      </c>
      <c r="B825" s="68"/>
      <c r="C825" s="68"/>
      <c r="D825" s="68"/>
      <c r="E825" s="120"/>
      <c r="F825" s="72"/>
      <c r="G825" s="72"/>
      <c r="H825" s="88"/>
      <c r="I825" s="72"/>
      <c r="J825" s="133"/>
      <c r="K825" s="133"/>
      <c r="L825" s="133"/>
      <c r="M825" s="203">
        <v>0</v>
      </c>
      <c r="N825" s="137">
        <v>0</v>
      </c>
      <c r="O825" s="205">
        <f t="shared" si="12"/>
        <v>0</v>
      </c>
      <c r="P825" s="76" t="s">
        <v>1107</v>
      </c>
      <c r="Q825" s="206"/>
      <c r="R825" s="203">
        <v>0</v>
      </c>
      <c r="S825" s="140"/>
      <c r="T825" s="135"/>
    </row>
    <row r="826" spans="1:20" s="73" customFormat="1" ht="34.5" customHeight="1" x14ac:dyDescent="0.2">
      <c r="A826" s="100">
        <v>823</v>
      </c>
      <c r="B826" s="68"/>
      <c r="C826" s="68"/>
      <c r="D826" s="68"/>
      <c r="E826" s="120"/>
      <c r="F826" s="72"/>
      <c r="G826" s="72"/>
      <c r="H826" s="88"/>
      <c r="I826" s="72"/>
      <c r="J826" s="133"/>
      <c r="K826" s="133"/>
      <c r="L826" s="133"/>
      <c r="M826" s="203">
        <v>0</v>
      </c>
      <c r="N826" s="137">
        <v>0</v>
      </c>
      <c r="O826" s="205">
        <f t="shared" si="12"/>
        <v>0</v>
      </c>
      <c r="P826" s="76" t="s">
        <v>1107</v>
      </c>
      <c r="Q826" s="206"/>
      <c r="R826" s="203">
        <v>0</v>
      </c>
      <c r="S826" s="140"/>
      <c r="T826" s="135"/>
    </row>
    <row r="827" spans="1:20" s="73" customFormat="1" ht="34.5" customHeight="1" x14ac:dyDescent="0.2">
      <c r="A827" s="100">
        <v>824</v>
      </c>
      <c r="B827" s="68"/>
      <c r="C827" s="68"/>
      <c r="D827" s="68"/>
      <c r="E827" s="120"/>
      <c r="F827" s="72"/>
      <c r="G827" s="72"/>
      <c r="H827" s="88"/>
      <c r="I827" s="72"/>
      <c r="J827" s="133"/>
      <c r="K827" s="133"/>
      <c r="L827" s="133"/>
      <c r="M827" s="203">
        <v>0</v>
      </c>
      <c r="N827" s="137">
        <v>0</v>
      </c>
      <c r="O827" s="205">
        <f t="shared" si="12"/>
        <v>0</v>
      </c>
      <c r="P827" s="76" t="s">
        <v>1107</v>
      </c>
      <c r="Q827" s="206"/>
      <c r="R827" s="203">
        <v>0</v>
      </c>
      <c r="S827" s="140"/>
      <c r="T827" s="135"/>
    </row>
    <row r="828" spans="1:20" s="73" customFormat="1" ht="34.5" customHeight="1" x14ac:dyDescent="0.2">
      <c r="A828" s="100">
        <v>825</v>
      </c>
      <c r="B828" s="68"/>
      <c r="C828" s="68"/>
      <c r="D828" s="68"/>
      <c r="E828" s="120"/>
      <c r="F828" s="72"/>
      <c r="G828" s="72"/>
      <c r="H828" s="88"/>
      <c r="I828" s="72"/>
      <c r="J828" s="133"/>
      <c r="K828" s="133"/>
      <c r="L828" s="133"/>
      <c r="M828" s="203">
        <v>0</v>
      </c>
      <c r="N828" s="137">
        <v>0</v>
      </c>
      <c r="O828" s="205">
        <f t="shared" si="12"/>
        <v>0</v>
      </c>
      <c r="P828" s="76" t="s">
        <v>1107</v>
      </c>
      <c r="Q828" s="206"/>
      <c r="R828" s="203">
        <v>0</v>
      </c>
      <c r="S828" s="140"/>
      <c r="T828" s="135"/>
    </row>
    <row r="829" spans="1:20" s="73" customFormat="1" ht="34.5" customHeight="1" x14ac:dyDescent="0.2">
      <c r="A829" s="100">
        <v>826</v>
      </c>
      <c r="B829" s="68"/>
      <c r="C829" s="68"/>
      <c r="D829" s="68"/>
      <c r="E829" s="120"/>
      <c r="F829" s="72"/>
      <c r="G829" s="72"/>
      <c r="H829" s="88"/>
      <c r="I829" s="72"/>
      <c r="J829" s="133"/>
      <c r="K829" s="133"/>
      <c r="L829" s="133"/>
      <c r="M829" s="203">
        <v>0</v>
      </c>
      <c r="N829" s="137">
        <v>0</v>
      </c>
      <c r="O829" s="205">
        <f t="shared" si="12"/>
        <v>0</v>
      </c>
      <c r="P829" s="76" t="s">
        <v>1107</v>
      </c>
      <c r="Q829" s="206"/>
      <c r="R829" s="203">
        <v>0</v>
      </c>
      <c r="S829" s="140"/>
      <c r="T829" s="135"/>
    </row>
    <row r="830" spans="1:20" s="73" customFormat="1" ht="34.5" customHeight="1" x14ac:dyDescent="0.2">
      <c r="A830" s="100">
        <v>827</v>
      </c>
      <c r="B830" s="68"/>
      <c r="C830" s="68"/>
      <c r="D830" s="68"/>
      <c r="E830" s="120"/>
      <c r="F830" s="72"/>
      <c r="G830" s="72"/>
      <c r="H830" s="88"/>
      <c r="I830" s="72"/>
      <c r="J830" s="133"/>
      <c r="K830" s="133"/>
      <c r="L830" s="133"/>
      <c r="M830" s="203">
        <v>0</v>
      </c>
      <c r="N830" s="137">
        <v>0</v>
      </c>
      <c r="O830" s="205">
        <f t="shared" si="12"/>
        <v>0</v>
      </c>
      <c r="P830" s="76" t="s">
        <v>1107</v>
      </c>
      <c r="Q830" s="206"/>
      <c r="R830" s="203">
        <v>0</v>
      </c>
      <c r="S830" s="140"/>
      <c r="T830" s="135"/>
    </row>
    <row r="831" spans="1:20" s="73" customFormat="1" ht="34.5" customHeight="1" x14ac:dyDescent="0.2">
      <c r="A831" s="100">
        <v>828</v>
      </c>
      <c r="B831" s="68"/>
      <c r="C831" s="68"/>
      <c r="D831" s="68"/>
      <c r="E831" s="120"/>
      <c r="F831" s="72"/>
      <c r="G831" s="72"/>
      <c r="H831" s="88"/>
      <c r="I831" s="72"/>
      <c r="J831" s="133"/>
      <c r="K831" s="133"/>
      <c r="L831" s="133"/>
      <c r="M831" s="203">
        <v>0</v>
      </c>
      <c r="N831" s="137">
        <v>0</v>
      </c>
      <c r="O831" s="205">
        <f t="shared" si="12"/>
        <v>0</v>
      </c>
      <c r="P831" s="76" t="s">
        <v>1107</v>
      </c>
      <c r="Q831" s="206"/>
      <c r="R831" s="203">
        <v>0</v>
      </c>
      <c r="S831" s="140"/>
      <c r="T831" s="135"/>
    </row>
    <row r="832" spans="1:20" s="73" customFormat="1" ht="34.5" customHeight="1" x14ac:dyDescent="0.2">
      <c r="A832" s="100">
        <v>829</v>
      </c>
      <c r="B832" s="68"/>
      <c r="C832" s="68"/>
      <c r="D832" s="68"/>
      <c r="E832" s="120"/>
      <c r="F832" s="72"/>
      <c r="G832" s="72"/>
      <c r="H832" s="88"/>
      <c r="I832" s="72"/>
      <c r="J832" s="133"/>
      <c r="K832" s="133"/>
      <c r="L832" s="133"/>
      <c r="M832" s="203">
        <v>0</v>
      </c>
      <c r="N832" s="137">
        <v>0</v>
      </c>
      <c r="O832" s="205">
        <f t="shared" si="12"/>
        <v>0</v>
      </c>
      <c r="P832" s="76" t="s">
        <v>1107</v>
      </c>
      <c r="Q832" s="206"/>
      <c r="R832" s="203">
        <v>0</v>
      </c>
      <c r="S832" s="140"/>
      <c r="T832" s="135"/>
    </row>
    <row r="833" spans="1:20" s="73" customFormat="1" ht="34.5" customHeight="1" x14ac:dyDescent="0.2">
      <c r="A833" s="100">
        <v>830</v>
      </c>
      <c r="B833" s="68"/>
      <c r="C833" s="68"/>
      <c r="D833" s="68"/>
      <c r="E833" s="120"/>
      <c r="F833" s="72"/>
      <c r="G833" s="72"/>
      <c r="H833" s="88"/>
      <c r="I833" s="72"/>
      <c r="J833" s="133"/>
      <c r="K833" s="133"/>
      <c r="L833" s="133"/>
      <c r="M833" s="203">
        <v>0</v>
      </c>
      <c r="N833" s="137">
        <v>0</v>
      </c>
      <c r="O833" s="205">
        <f t="shared" si="12"/>
        <v>0</v>
      </c>
      <c r="P833" s="76" t="s">
        <v>1107</v>
      </c>
      <c r="Q833" s="206"/>
      <c r="R833" s="203">
        <v>0</v>
      </c>
      <c r="S833" s="140"/>
      <c r="T833" s="135"/>
    </row>
    <row r="834" spans="1:20" s="73" customFormat="1" ht="34.5" customHeight="1" x14ac:dyDescent="0.2">
      <c r="A834" s="100">
        <v>831</v>
      </c>
      <c r="B834" s="68"/>
      <c r="C834" s="68"/>
      <c r="D834" s="68"/>
      <c r="E834" s="120"/>
      <c r="F834" s="72"/>
      <c r="G834" s="72"/>
      <c r="H834" s="88"/>
      <c r="I834" s="72"/>
      <c r="J834" s="133"/>
      <c r="K834" s="133"/>
      <c r="L834" s="133"/>
      <c r="M834" s="203">
        <v>0</v>
      </c>
      <c r="N834" s="137">
        <v>0</v>
      </c>
      <c r="O834" s="205">
        <f t="shared" si="12"/>
        <v>0</v>
      </c>
      <c r="P834" s="76" t="s">
        <v>1107</v>
      </c>
      <c r="Q834" s="206"/>
      <c r="R834" s="203">
        <v>0</v>
      </c>
      <c r="S834" s="140"/>
      <c r="T834" s="135"/>
    </row>
    <row r="835" spans="1:20" s="73" customFormat="1" ht="34.5" customHeight="1" x14ac:dyDescent="0.2">
      <c r="A835" s="100">
        <v>832</v>
      </c>
      <c r="B835" s="68"/>
      <c r="C835" s="68"/>
      <c r="D835" s="68"/>
      <c r="E835" s="120"/>
      <c r="F835" s="72"/>
      <c r="G835" s="72"/>
      <c r="H835" s="88"/>
      <c r="I835" s="72"/>
      <c r="J835" s="133"/>
      <c r="K835" s="133"/>
      <c r="L835" s="133"/>
      <c r="M835" s="203">
        <v>0</v>
      </c>
      <c r="N835" s="137">
        <v>0</v>
      </c>
      <c r="O835" s="205">
        <f t="shared" si="12"/>
        <v>0</v>
      </c>
      <c r="P835" s="76" t="s">
        <v>1107</v>
      </c>
      <c r="Q835" s="206"/>
      <c r="R835" s="203">
        <v>0</v>
      </c>
      <c r="S835" s="140"/>
      <c r="T835" s="135"/>
    </row>
    <row r="836" spans="1:20" s="73" customFormat="1" ht="34.5" customHeight="1" x14ac:dyDescent="0.2">
      <c r="A836" s="100">
        <v>833</v>
      </c>
      <c r="B836" s="68"/>
      <c r="C836" s="68"/>
      <c r="D836" s="68"/>
      <c r="E836" s="120"/>
      <c r="F836" s="72"/>
      <c r="G836" s="72"/>
      <c r="H836" s="88"/>
      <c r="I836" s="72"/>
      <c r="J836" s="133"/>
      <c r="K836" s="133"/>
      <c r="L836" s="133"/>
      <c r="M836" s="203">
        <v>0</v>
      </c>
      <c r="N836" s="137">
        <v>0</v>
      </c>
      <c r="O836" s="205">
        <f t="shared" si="12"/>
        <v>0</v>
      </c>
      <c r="P836" s="76" t="s">
        <v>1107</v>
      </c>
      <c r="Q836" s="206"/>
      <c r="R836" s="203">
        <v>0</v>
      </c>
      <c r="S836" s="140"/>
      <c r="T836" s="135"/>
    </row>
    <row r="837" spans="1:20" s="73" customFormat="1" ht="34.5" customHeight="1" x14ac:dyDescent="0.2">
      <c r="A837" s="100">
        <v>834</v>
      </c>
      <c r="B837" s="68"/>
      <c r="C837" s="68"/>
      <c r="D837" s="68"/>
      <c r="E837" s="120"/>
      <c r="F837" s="72"/>
      <c r="G837" s="72"/>
      <c r="H837" s="88"/>
      <c r="I837" s="72"/>
      <c r="J837" s="133"/>
      <c r="K837" s="133"/>
      <c r="L837" s="133"/>
      <c r="M837" s="203">
        <v>0</v>
      </c>
      <c r="N837" s="137">
        <v>0</v>
      </c>
      <c r="O837" s="205">
        <f t="shared" ref="O837:O900" si="13">PRODUCT($L837,$M837,(1-$N837))</f>
        <v>0</v>
      </c>
      <c r="P837" s="76" t="s">
        <v>1107</v>
      </c>
      <c r="Q837" s="206"/>
      <c r="R837" s="203">
        <v>0</v>
      </c>
      <c r="S837" s="140"/>
      <c r="T837" s="135"/>
    </row>
    <row r="838" spans="1:20" s="73" customFormat="1" ht="34.5" customHeight="1" x14ac:dyDescent="0.2">
      <c r="A838" s="100">
        <v>835</v>
      </c>
      <c r="B838" s="68"/>
      <c r="C838" s="68"/>
      <c r="D838" s="68"/>
      <c r="E838" s="120"/>
      <c r="F838" s="72"/>
      <c r="G838" s="72"/>
      <c r="H838" s="88"/>
      <c r="I838" s="72"/>
      <c r="J838" s="133"/>
      <c r="K838" s="133"/>
      <c r="L838" s="133"/>
      <c r="M838" s="203">
        <v>0</v>
      </c>
      <c r="N838" s="137">
        <v>0</v>
      </c>
      <c r="O838" s="205">
        <f t="shared" si="13"/>
        <v>0</v>
      </c>
      <c r="P838" s="76" t="s">
        <v>1107</v>
      </c>
      <c r="Q838" s="206"/>
      <c r="R838" s="203">
        <v>0</v>
      </c>
      <c r="S838" s="140"/>
      <c r="T838" s="135"/>
    </row>
    <row r="839" spans="1:20" s="73" customFormat="1" ht="34.5" customHeight="1" x14ac:dyDescent="0.2">
      <c r="A839" s="100">
        <v>836</v>
      </c>
      <c r="B839" s="68"/>
      <c r="C839" s="68"/>
      <c r="D839" s="68"/>
      <c r="E839" s="120"/>
      <c r="F839" s="72"/>
      <c r="G839" s="72"/>
      <c r="H839" s="88"/>
      <c r="I839" s="72"/>
      <c r="J839" s="133"/>
      <c r="K839" s="133"/>
      <c r="L839" s="133"/>
      <c r="M839" s="203">
        <v>0</v>
      </c>
      <c r="N839" s="137">
        <v>0</v>
      </c>
      <c r="O839" s="205">
        <f t="shared" si="13"/>
        <v>0</v>
      </c>
      <c r="P839" s="76" t="s">
        <v>1107</v>
      </c>
      <c r="Q839" s="206"/>
      <c r="R839" s="203">
        <v>0</v>
      </c>
      <c r="S839" s="140"/>
      <c r="T839" s="135"/>
    </row>
    <row r="840" spans="1:20" s="73" customFormat="1" ht="34.5" customHeight="1" x14ac:dyDescent="0.2">
      <c r="A840" s="100">
        <v>837</v>
      </c>
      <c r="B840" s="68"/>
      <c r="C840" s="68"/>
      <c r="D840" s="68"/>
      <c r="E840" s="120"/>
      <c r="F840" s="72"/>
      <c r="G840" s="72"/>
      <c r="H840" s="88"/>
      <c r="I840" s="72"/>
      <c r="J840" s="133"/>
      <c r="K840" s="133"/>
      <c r="L840" s="133"/>
      <c r="M840" s="203">
        <v>0</v>
      </c>
      <c r="N840" s="137">
        <v>0</v>
      </c>
      <c r="O840" s="205">
        <f t="shared" si="13"/>
        <v>0</v>
      </c>
      <c r="P840" s="76" t="s">
        <v>1107</v>
      </c>
      <c r="Q840" s="206"/>
      <c r="R840" s="203">
        <v>0</v>
      </c>
      <c r="S840" s="140"/>
      <c r="T840" s="135"/>
    </row>
    <row r="841" spans="1:20" s="73" customFormat="1" ht="34.5" customHeight="1" x14ac:dyDescent="0.2">
      <c r="A841" s="100">
        <v>838</v>
      </c>
      <c r="B841" s="68"/>
      <c r="C841" s="68"/>
      <c r="D841" s="68"/>
      <c r="E841" s="120"/>
      <c r="F841" s="72"/>
      <c r="G841" s="72"/>
      <c r="H841" s="88"/>
      <c r="I841" s="72"/>
      <c r="J841" s="133"/>
      <c r="K841" s="133"/>
      <c r="L841" s="133"/>
      <c r="M841" s="203">
        <v>0</v>
      </c>
      <c r="N841" s="137">
        <v>0</v>
      </c>
      <c r="O841" s="205">
        <f t="shared" si="13"/>
        <v>0</v>
      </c>
      <c r="P841" s="76" t="s">
        <v>1107</v>
      </c>
      <c r="Q841" s="206"/>
      <c r="R841" s="203">
        <v>0</v>
      </c>
      <c r="S841" s="140"/>
      <c r="T841" s="135"/>
    </row>
    <row r="842" spans="1:20" s="73" customFormat="1" ht="34.5" customHeight="1" x14ac:dyDescent="0.2">
      <c r="A842" s="100">
        <v>839</v>
      </c>
      <c r="B842" s="68"/>
      <c r="C842" s="68"/>
      <c r="D842" s="68"/>
      <c r="E842" s="120"/>
      <c r="F842" s="72"/>
      <c r="G842" s="72"/>
      <c r="H842" s="88"/>
      <c r="I842" s="72"/>
      <c r="J842" s="133"/>
      <c r="K842" s="133"/>
      <c r="L842" s="133"/>
      <c r="M842" s="203">
        <v>0</v>
      </c>
      <c r="N842" s="137">
        <v>0</v>
      </c>
      <c r="O842" s="205">
        <f t="shared" si="13"/>
        <v>0</v>
      </c>
      <c r="P842" s="76" t="s">
        <v>1107</v>
      </c>
      <c r="Q842" s="206"/>
      <c r="R842" s="203">
        <v>0</v>
      </c>
      <c r="S842" s="140"/>
      <c r="T842" s="135"/>
    </row>
    <row r="843" spans="1:20" s="73" customFormat="1" ht="34.5" customHeight="1" x14ac:dyDescent="0.2">
      <c r="A843" s="100">
        <v>840</v>
      </c>
      <c r="B843" s="68"/>
      <c r="C843" s="68"/>
      <c r="D843" s="68"/>
      <c r="E843" s="120"/>
      <c r="F843" s="72"/>
      <c r="G843" s="72"/>
      <c r="H843" s="88"/>
      <c r="I843" s="72"/>
      <c r="J843" s="133"/>
      <c r="K843" s="133"/>
      <c r="L843" s="133"/>
      <c r="M843" s="203">
        <v>0</v>
      </c>
      <c r="N843" s="137">
        <v>0</v>
      </c>
      <c r="O843" s="205">
        <f t="shared" si="13"/>
        <v>0</v>
      </c>
      <c r="P843" s="76" t="s">
        <v>1107</v>
      </c>
      <c r="Q843" s="206"/>
      <c r="R843" s="203">
        <v>0</v>
      </c>
      <c r="S843" s="140"/>
      <c r="T843" s="135"/>
    </row>
    <row r="844" spans="1:20" s="73" customFormat="1" ht="34.5" customHeight="1" x14ac:dyDescent="0.2">
      <c r="A844" s="100">
        <v>841</v>
      </c>
      <c r="B844" s="68"/>
      <c r="C844" s="68"/>
      <c r="D844" s="68"/>
      <c r="E844" s="120"/>
      <c r="F844" s="72"/>
      <c r="G844" s="72"/>
      <c r="H844" s="88"/>
      <c r="I844" s="72"/>
      <c r="J844" s="133"/>
      <c r="K844" s="133"/>
      <c r="L844" s="133"/>
      <c r="M844" s="203">
        <v>0</v>
      </c>
      <c r="N844" s="137">
        <v>0</v>
      </c>
      <c r="O844" s="205">
        <f t="shared" si="13"/>
        <v>0</v>
      </c>
      <c r="P844" s="76" t="s">
        <v>1107</v>
      </c>
      <c r="Q844" s="206"/>
      <c r="R844" s="203">
        <v>0</v>
      </c>
      <c r="S844" s="140"/>
      <c r="T844" s="135"/>
    </row>
    <row r="845" spans="1:20" s="73" customFormat="1" ht="34.5" customHeight="1" x14ac:dyDescent="0.2">
      <c r="A845" s="100">
        <v>842</v>
      </c>
      <c r="B845" s="68"/>
      <c r="C845" s="68"/>
      <c r="D845" s="68"/>
      <c r="E845" s="120"/>
      <c r="F845" s="72"/>
      <c r="G845" s="72"/>
      <c r="H845" s="88"/>
      <c r="I845" s="72"/>
      <c r="J845" s="133"/>
      <c r="K845" s="133"/>
      <c r="L845" s="133"/>
      <c r="M845" s="203">
        <v>0</v>
      </c>
      <c r="N845" s="137">
        <v>0</v>
      </c>
      <c r="O845" s="205">
        <f t="shared" si="13"/>
        <v>0</v>
      </c>
      <c r="P845" s="76" t="s">
        <v>1107</v>
      </c>
      <c r="Q845" s="206"/>
      <c r="R845" s="203">
        <v>0</v>
      </c>
      <c r="S845" s="140"/>
      <c r="T845" s="135"/>
    </row>
    <row r="846" spans="1:20" s="73" customFormat="1" ht="34.5" customHeight="1" x14ac:dyDescent="0.2">
      <c r="A846" s="100">
        <v>843</v>
      </c>
      <c r="B846" s="68"/>
      <c r="C846" s="68"/>
      <c r="D846" s="68"/>
      <c r="E846" s="120"/>
      <c r="F846" s="72"/>
      <c r="G846" s="72"/>
      <c r="H846" s="88"/>
      <c r="I846" s="72"/>
      <c r="J846" s="133"/>
      <c r="K846" s="133"/>
      <c r="L846" s="133"/>
      <c r="M846" s="203">
        <v>0</v>
      </c>
      <c r="N846" s="137">
        <v>0</v>
      </c>
      <c r="O846" s="205">
        <f t="shared" si="13"/>
        <v>0</v>
      </c>
      <c r="P846" s="76" t="s">
        <v>1107</v>
      </c>
      <c r="Q846" s="206"/>
      <c r="R846" s="203">
        <v>0</v>
      </c>
      <c r="S846" s="140"/>
      <c r="T846" s="135"/>
    </row>
    <row r="847" spans="1:20" s="73" customFormat="1" ht="34.5" customHeight="1" x14ac:dyDescent="0.2">
      <c r="A847" s="100">
        <v>844</v>
      </c>
      <c r="B847" s="68"/>
      <c r="C847" s="68"/>
      <c r="D847" s="68"/>
      <c r="E847" s="120"/>
      <c r="F847" s="72"/>
      <c r="G847" s="72"/>
      <c r="H847" s="88"/>
      <c r="I847" s="72"/>
      <c r="J847" s="133"/>
      <c r="K847" s="133"/>
      <c r="L847" s="133"/>
      <c r="M847" s="203">
        <v>0</v>
      </c>
      <c r="N847" s="137">
        <v>0</v>
      </c>
      <c r="O847" s="205">
        <f t="shared" si="13"/>
        <v>0</v>
      </c>
      <c r="P847" s="76" t="s">
        <v>1107</v>
      </c>
      <c r="Q847" s="206"/>
      <c r="R847" s="203">
        <v>0</v>
      </c>
      <c r="S847" s="140"/>
      <c r="T847" s="135"/>
    </row>
    <row r="848" spans="1:20" s="73" customFormat="1" ht="34.5" customHeight="1" x14ac:dyDescent="0.2">
      <c r="A848" s="100">
        <v>845</v>
      </c>
      <c r="B848" s="68"/>
      <c r="C848" s="68"/>
      <c r="D848" s="68"/>
      <c r="E848" s="120"/>
      <c r="F848" s="72"/>
      <c r="G848" s="72"/>
      <c r="H848" s="88"/>
      <c r="I848" s="72"/>
      <c r="J848" s="133"/>
      <c r="K848" s="133"/>
      <c r="L848" s="133"/>
      <c r="M848" s="203">
        <v>0</v>
      </c>
      <c r="N848" s="137">
        <v>0</v>
      </c>
      <c r="O848" s="205">
        <f t="shared" si="13"/>
        <v>0</v>
      </c>
      <c r="P848" s="76" t="s">
        <v>1107</v>
      </c>
      <c r="Q848" s="206"/>
      <c r="R848" s="203">
        <v>0</v>
      </c>
      <c r="S848" s="140"/>
      <c r="T848" s="135"/>
    </row>
    <row r="849" spans="1:20" s="73" customFormat="1" ht="34.5" customHeight="1" x14ac:dyDescent="0.2">
      <c r="A849" s="100">
        <v>846</v>
      </c>
      <c r="B849" s="68"/>
      <c r="C849" s="68"/>
      <c r="D849" s="68"/>
      <c r="E849" s="120"/>
      <c r="F849" s="72"/>
      <c r="G849" s="72"/>
      <c r="H849" s="88"/>
      <c r="I849" s="72"/>
      <c r="J849" s="133"/>
      <c r="K849" s="133"/>
      <c r="L849" s="133"/>
      <c r="M849" s="203">
        <v>0</v>
      </c>
      <c r="N849" s="137">
        <v>0</v>
      </c>
      <c r="O849" s="205">
        <f t="shared" si="13"/>
        <v>0</v>
      </c>
      <c r="P849" s="76" t="s">
        <v>1107</v>
      </c>
      <c r="Q849" s="206"/>
      <c r="R849" s="203">
        <v>0</v>
      </c>
      <c r="S849" s="140"/>
      <c r="T849" s="135"/>
    </row>
    <row r="850" spans="1:20" s="73" customFormat="1" ht="34.5" customHeight="1" x14ac:dyDescent="0.2">
      <c r="A850" s="100">
        <v>847</v>
      </c>
      <c r="B850" s="68"/>
      <c r="C850" s="68"/>
      <c r="D850" s="68"/>
      <c r="E850" s="120"/>
      <c r="F850" s="72"/>
      <c r="G850" s="72"/>
      <c r="H850" s="88"/>
      <c r="I850" s="72"/>
      <c r="J850" s="133"/>
      <c r="K850" s="133"/>
      <c r="L850" s="133"/>
      <c r="M850" s="203">
        <v>0</v>
      </c>
      <c r="N850" s="137">
        <v>0</v>
      </c>
      <c r="O850" s="205">
        <f t="shared" si="13"/>
        <v>0</v>
      </c>
      <c r="P850" s="76" t="s">
        <v>1107</v>
      </c>
      <c r="Q850" s="206"/>
      <c r="R850" s="203">
        <v>0</v>
      </c>
      <c r="S850" s="140"/>
      <c r="T850" s="135"/>
    </row>
    <row r="851" spans="1:20" s="73" customFormat="1" ht="34.5" customHeight="1" x14ac:dyDescent="0.2">
      <c r="A851" s="100">
        <v>848</v>
      </c>
      <c r="B851" s="68"/>
      <c r="C851" s="68"/>
      <c r="D851" s="68"/>
      <c r="E851" s="120"/>
      <c r="F851" s="72"/>
      <c r="G851" s="72"/>
      <c r="H851" s="88"/>
      <c r="I851" s="72"/>
      <c r="J851" s="133"/>
      <c r="K851" s="133"/>
      <c r="L851" s="133"/>
      <c r="M851" s="203">
        <v>0</v>
      </c>
      <c r="N851" s="137">
        <v>0</v>
      </c>
      <c r="O851" s="205">
        <f t="shared" si="13"/>
        <v>0</v>
      </c>
      <c r="P851" s="76" t="s">
        <v>1107</v>
      </c>
      <c r="Q851" s="206"/>
      <c r="R851" s="203">
        <v>0</v>
      </c>
      <c r="S851" s="140"/>
      <c r="T851" s="135"/>
    </row>
    <row r="852" spans="1:20" s="73" customFormat="1" ht="34.5" customHeight="1" x14ac:dyDescent="0.2">
      <c r="A852" s="100">
        <v>849</v>
      </c>
      <c r="B852" s="68"/>
      <c r="C852" s="68"/>
      <c r="D852" s="68"/>
      <c r="E852" s="120"/>
      <c r="F852" s="72"/>
      <c r="G852" s="72"/>
      <c r="H852" s="88"/>
      <c r="I852" s="72"/>
      <c r="J852" s="133"/>
      <c r="K852" s="133"/>
      <c r="L852" s="133"/>
      <c r="M852" s="203">
        <v>0</v>
      </c>
      <c r="N852" s="137">
        <v>0</v>
      </c>
      <c r="O852" s="205">
        <f t="shared" si="13"/>
        <v>0</v>
      </c>
      <c r="P852" s="76" t="s">
        <v>1107</v>
      </c>
      <c r="Q852" s="206"/>
      <c r="R852" s="203">
        <v>0</v>
      </c>
      <c r="S852" s="140"/>
      <c r="T852" s="135"/>
    </row>
    <row r="853" spans="1:20" s="73" customFormat="1" ht="34.5" customHeight="1" x14ac:dyDescent="0.2">
      <c r="A853" s="100">
        <v>850</v>
      </c>
      <c r="B853" s="68"/>
      <c r="C853" s="68"/>
      <c r="D853" s="68"/>
      <c r="E853" s="120"/>
      <c r="F853" s="72"/>
      <c r="G853" s="72"/>
      <c r="H853" s="88"/>
      <c r="I853" s="72"/>
      <c r="J853" s="133"/>
      <c r="K853" s="133"/>
      <c r="L853" s="133"/>
      <c r="M853" s="203">
        <v>0</v>
      </c>
      <c r="N853" s="137">
        <v>0</v>
      </c>
      <c r="O853" s="205">
        <f t="shared" si="13"/>
        <v>0</v>
      </c>
      <c r="P853" s="76" t="s">
        <v>1107</v>
      </c>
      <c r="Q853" s="206"/>
      <c r="R853" s="203">
        <v>0</v>
      </c>
      <c r="S853" s="140"/>
      <c r="T853" s="135"/>
    </row>
    <row r="854" spans="1:20" s="73" customFormat="1" ht="34.5" customHeight="1" x14ac:dyDescent="0.2">
      <c r="A854" s="100">
        <v>851</v>
      </c>
      <c r="B854" s="68"/>
      <c r="C854" s="68"/>
      <c r="D854" s="68"/>
      <c r="E854" s="120"/>
      <c r="F854" s="72"/>
      <c r="G854" s="72"/>
      <c r="H854" s="88"/>
      <c r="I854" s="72"/>
      <c r="J854" s="133"/>
      <c r="K854" s="133"/>
      <c r="L854" s="133"/>
      <c r="M854" s="203">
        <v>0</v>
      </c>
      <c r="N854" s="137">
        <v>0</v>
      </c>
      <c r="O854" s="205">
        <f t="shared" si="13"/>
        <v>0</v>
      </c>
      <c r="P854" s="76" t="s">
        <v>1107</v>
      </c>
      <c r="Q854" s="206"/>
      <c r="R854" s="203">
        <v>0</v>
      </c>
      <c r="S854" s="140"/>
      <c r="T854" s="135"/>
    </row>
    <row r="855" spans="1:20" s="73" customFormat="1" ht="34.5" customHeight="1" x14ac:dyDescent="0.2">
      <c r="A855" s="100">
        <v>852</v>
      </c>
      <c r="B855" s="68"/>
      <c r="C855" s="68"/>
      <c r="D855" s="68"/>
      <c r="E855" s="120"/>
      <c r="F855" s="72"/>
      <c r="G855" s="72"/>
      <c r="H855" s="88"/>
      <c r="I855" s="72"/>
      <c r="J855" s="133"/>
      <c r="K855" s="133"/>
      <c r="L855" s="133"/>
      <c r="M855" s="203">
        <v>0</v>
      </c>
      <c r="N855" s="137">
        <v>0</v>
      </c>
      <c r="O855" s="205">
        <f t="shared" si="13"/>
        <v>0</v>
      </c>
      <c r="P855" s="76" t="s">
        <v>1107</v>
      </c>
      <c r="Q855" s="206"/>
      <c r="R855" s="203">
        <v>0</v>
      </c>
      <c r="S855" s="140"/>
      <c r="T855" s="135"/>
    </row>
    <row r="856" spans="1:20" s="73" customFormat="1" ht="34.5" customHeight="1" x14ac:dyDescent="0.2">
      <c r="A856" s="100">
        <v>853</v>
      </c>
      <c r="B856" s="68"/>
      <c r="C856" s="68"/>
      <c r="D856" s="68"/>
      <c r="E856" s="120"/>
      <c r="F856" s="72"/>
      <c r="G856" s="72"/>
      <c r="H856" s="88"/>
      <c r="I856" s="72"/>
      <c r="J856" s="133"/>
      <c r="K856" s="133"/>
      <c r="L856" s="133"/>
      <c r="M856" s="203">
        <v>0</v>
      </c>
      <c r="N856" s="137">
        <v>0</v>
      </c>
      <c r="O856" s="205">
        <f t="shared" si="13"/>
        <v>0</v>
      </c>
      <c r="P856" s="76" t="s">
        <v>1107</v>
      </c>
      <c r="Q856" s="206"/>
      <c r="R856" s="203">
        <v>0</v>
      </c>
      <c r="S856" s="140"/>
      <c r="T856" s="135"/>
    </row>
    <row r="857" spans="1:20" s="73" customFormat="1" ht="34.5" customHeight="1" x14ac:dyDescent="0.2">
      <c r="A857" s="100">
        <v>854</v>
      </c>
      <c r="B857" s="68"/>
      <c r="C857" s="68"/>
      <c r="D857" s="68"/>
      <c r="E857" s="120"/>
      <c r="F857" s="72"/>
      <c r="G857" s="72"/>
      <c r="H857" s="88"/>
      <c r="I857" s="72"/>
      <c r="J857" s="133"/>
      <c r="K857" s="133"/>
      <c r="L857" s="133"/>
      <c r="M857" s="203">
        <v>0</v>
      </c>
      <c r="N857" s="137">
        <v>0</v>
      </c>
      <c r="O857" s="205">
        <f t="shared" si="13"/>
        <v>0</v>
      </c>
      <c r="P857" s="76" t="s">
        <v>1107</v>
      </c>
      <c r="Q857" s="206"/>
      <c r="R857" s="203">
        <v>0</v>
      </c>
      <c r="S857" s="140"/>
      <c r="T857" s="135"/>
    </row>
    <row r="858" spans="1:20" s="73" customFormat="1" ht="34.5" customHeight="1" x14ac:dyDescent="0.2">
      <c r="A858" s="100">
        <v>855</v>
      </c>
      <c r="B858" s="68"/>
      <c r="C858" s="68"/>
      <c r="D858" s="68"/>
      <c r="E858" s="120"/>
      <c r="F858" s="72"/>
      <c r="G858" s="72"/>
      <c r="H858" s="88"/>
      <c r="I858" s="72"/>
      <c r="J858" s="133"/>
      <c r="K858" s="133"/>
      <c r="L858" s="133"/>
      <c r="M858" s="203">
        <v>0</v>
      </c>
      <c r="N858" s="137">
        <v>0</v>
      </c>
      <c r="O858" s="205">
        <f t="shared" si="13"/>
        <v>0</v>
      </c>
      <c r="P858" s="76" t="s">
        <v>1107</v>
      </c>
      <c r="Q858" s="206"/>
      <c r="R858" s="203">
        <v>0</v>
      </c>
      <c r="S858" s="140"/>
      <c r="T858" s="135"/>
    </row>
    <row r="859" spans="1:20" s="73" customFormat="1" ht="34.5" customHeight="1" x14ac:dyDescent="0.2">
      <c r="A859" s="100">
        <v>856</v>
      </c>
      <c r="B859" s="68"/>
      <c r="C859" s="68"/>
      <c r="D859" s="68"/>
      <c r="E859" s="120"/>
      <c r="F859" s="72"/>
      <c r="G859" s="72"/>
      <c r="H859" s="88"/>
      <c r="I859" s="72"/>
      <c r="J859" s="133"/>
      <c r="K859" s="133"/>
      <c r="L859" s="133"/>
      <c r="M859" s="203">
        <v>0</v>
      </c>
      <c r="N859" s="137">
        <v>0</v>
      </c>
      <c r="O859" s="205">
        <f t="shared" si="13"/>
        <v>0</v>
      </c>
      <c r="P859" s="76" t="s">
        <v>1107</v>
      </c>
      <c r="Q859" s="206"/>
      <c r="R859" s="203">
        <v>0</v>
      </c>
      <c r="S859" s="140"/>
      <c r="T859" s="135"/>
    </row>
    <row r="860" spans="1:20" s="73" customFormat="1" ht="34.5" customHeight="1" x14ac:dyDescent="0.2">
      <c r="A860" s="100">
        <v>857</v>
      </c>
      <c r="B860" s="68"/>
      <c r="C860" s="68"/>
      <c r="D860" s="68"/>
      <c r="E860" s="120"/>
      <c r="F860" s="72"/>
      <c r="G860" s="72"/>
      <c r="H860" s="88"/>
      <c r="I860" s="72"/>
      <c r="J860" s="133"/>
      <c r="K860" s="133"/>
      <c r="L860" s="133"/>
      <c r="M860" s="203">
        <v>0</v>
      </c>
      <c r="N860" s="137">
        <v>0</v>
      </c>
      <c r="O860" s="205">
        <f t="shared" si="13"/>
        <v>0</v>
      </c>
      <c r="P860" s="76" t="s">
        <v>1107</v>
      </c>
      <c r="Q860" s="206"/>
      <c r="R860" s="203">
        <v>0</v>
      </c>
      <c r="S860" s="140"/>
      <c r="T860" s="135"/>
    </row>
    <row r="861" spans="1:20" s="73" customFormat="1" ht="34.5" customHeight="1" x14ac:dyDescent="0.2">
      <c r="A861" s="100">
        <v>858</v>
      </c>
      <c r="B861" s="68"/>
      <c r="C861" s="68"/>
      <c r="D861" s="68"/>
      <c r="E861" s="120"/>
      <c r="F861" s="72"/>
      <c r="G861" s="72"/>
      <c r="H861" s="88"/>
      <c r="I861" s="72"/>
      <c r="J861" s="133"/>
      <c r="K861" s="133"/>
      <c r="L861" s="133"/>
      <c r="M861" s="203">
        <v>0</v>
      </c>
      <c r="N861" s="137">
        <v>0</v>
      </c>
      <c r="O861" s="205">
        <f t="shared" si="13"/>
        <v>0</v>
      </c>
      <c r="P861" s="76" t="s">
        <v>1107</v>
      </c>
      <c r="Q861" s="206"/>
      <c r="R861" s="203">
        <v>0</v>
      </c>
      <c r="S861" s="140"/>
      <c r="T861" s="135"/>
    </row>
    <row r="862" spans="1:20" s="73" customFormat="1" ht="34.5" customHeight="1" x14ac:dyDescent="0.2">
      <c r="A862" s="100">
        <v>859</v>
      </c>
      <c r="B862" s="68"/>
      <c r="C862" s="68"/>
      <c r="D862" s="68"/>
      <c r="E862" s="120"/>
      <c r="F862" s="72"/>
      <c r="G862" s="72"/>
      <c r="H862" s="88"/>
      <c r="I862" s="72"/>
      <c r="J862" s="133"/>
      <c r="K862" s="133"/>
      <c r="L862" s="133"/>
      <c r="M862" s="203">
        <v>0</v>
      </c>
      <c r="N862" s="137">
        <v>0</v>
      </c>
      <c r="O862" s="205">
        <f t="shared" si="13"/>
        <v>0</v>
      </c>
      <c r="P862" s="76" t="s">
        <v>1107</v>
      </c>
      <c r="Q862" s="206"/>
      <c r="R862" s="203">
        <v>0</v>
      </c>
      <c r="S862" s="140"/>
      <c r="T862" s="135"/>
    </row>
    <row r="863" spans="1:20" s="73" customFormat="1" ht="34.5" customHeight="1" x14ac:dyDescent="0.2">
      <c r="A863" s="100">
        <v>860</v>
      </c>
      <c r="B863" s="68"/>
      <c r="C863" s="68"/>
      <c r="D863" s="68"/>
      <c r="E863" s="120"/>
      <c r="F863" s="72"/>
      <c r="G863" s="72"/>
      <c r="H863" s="88"/>
      <c r="I863" s="72"/>
      <c r="J863" s="133"/>
      <c r="K863" s="133"/>
      <c r="L863" s="133"/>
      <c r="M863" s="203">
        <v>0</v>
      </c>
      <c r="N863" s="137">
        <v>0</v>
      </c>
      <c r="O863" s="205">
        <f t="shared" si="13"/>
        <v>0</v>
      </c>
      <c r="P863" s="76" t="s">
        <v>1107</v>
      </c>
      <c r="Q863" s="206"/>
      <c r="R863" s="203">
        <v>0</v>
      </c>
      <c r="S863" s="140"/>
      <c r="T863" s="135"/>
    </row>
    <row r="864" spans="1:20" s="73" customFormat="1" ht="34.5" customHeight="1" x14ac:dyDescent="0.2">
      <c r="A864" s="100">
        <v>861</v>
      </c>
      <c r="B864" s="68"/>
      <c r="C864" s="68"/>
      <c r="D864" s="68"/>
      <c r="E864" s="120"/>
      <c r="F864" s="72"/>
      <c r="G864" s="72"/>
      <c r="H864" s="88"/>
      <c r="I864" s="72"/>
      <c r="J864" s="133"/>
      <c r="K864" s="133"/>
      <c r="L864" s="133"/>
      <c r="M864" s="203">
        <v>0</v>
      </c>
      <c r="N864" s="137">
        <v>0</v>
      </c>
      <c r="O864" s="205">
        <f t="shared" si="13"/>
        <v>0</v>
      </c>
      <c r="P864" s="76" t="s">
        <v>1107</v>
      </c>
      <c r="Q864" s="206"/>
      <c r="R864" s="203">
        <v>0</v>
      </c>
      <c r="S864" s="140"/>
      <c r="T864" s="135"/>
    </row>
    <row r="865" spans="1:20" s="73" customFormat="1" ht="34.5" customHeight="1" x14ac:dyDescent="0.2">
      <c r="A865" s="100">
        <v>862</v>
      </c>
      <c r="B865" s="68"/>
      <c r="C865" s="68"/>
      <c r="D865" s="68"/>
      <c r="E865" s="120"/>
      <c r="F865" s="72"/>
      <c r="G865" s="72"/>
      <c r="H865" s="88"/>
      <c r="I865" s="72"/>
      <c r="J865" s="133"/>
      <c r="K865" s="133"/>
      <c r="L865" s="133"/>
      <c r="M865" s="203">
        <v>0</v>
      </c>
      <c r="N865" s="137">
        <v>0</v>
      </c>
      <c r="O865" s="205">
        <f t="shared" si="13"/>
        <v>0</v>
      </c>
      <c r="P865" s="76" t="s">
        <v>1107</v>
      </c>
      <c r="Q865" s="206"/>
      <c r="R865" s="203">
        <v>0</v>
      </c>
      <c r="S865" s="140"/>
      <c r="T865" s="135"/>
    </row>
    <row r="866" spans="1:20" s="73" customFormat="1" ht="34.5" customHeight="1" x14ac:dyDescent="0.2">
      <c r="A866" s="100">
        <v>863</v>
      </c>
      <c r="B866" s="68"/>
      <c r="C866" s="68"/>
      <c r="D866" s="68"/>
      <c r="E866" s="120"/>
      <c r="F866" s="72"/>
      <c r="G866" s="72"/>
      <c r="H866" s="88"/>
      <c r="I866" s="72"/>
      <c r="J866" s="133"/>
      <c r="K866" s="133"/>
      <c r="L866" s="133"/>
      <c r="M866" s="203">
        <v>0</v>
      </c>
      <c r="N866" s="137">
        <v>0</v>
      </c>
      <c r="O866" s="205">
        <f t="shared" si="13"/>
        <v>0</v>
      </c>
      <c r="P866" s="76" t="s">
        <v>1107</v>
      </c>
      <c r="Q866" s="206"/>
      <c r="R866" s="203">
        <v>0</v>
      </c>
      <c r="S866" s="140"/>
      <c r="T866" s="135"/>
    </row>
    <row r="867" spans="1:20" s="73" customFormat="1" ht="34.5" customHeight="1" x14ac:dyDescent="0.2">
      <c r="A867" s="100">
        <v>864</v>
      </c>
      <c r="B867" s="68"/>
      <c r="C867" s="68"/>
      <c r="D867" s="68"/>
      <c r="E867" s="120"/>
      <c r="F867" s="72"/>
      <c r="G867" s="72"/>
      <c r="H867" s="88"/>
      <c r="I867" s="72"/>
      <c r="J867" s="133"/>
      <c r="K867" s="133"/>
      <c r="L867" s="133"/>
      <c r="M867" s="203">
        <v>0</v>
      </c>
      <c r="N867" s="137">
        <v>0</v>
      </c>
      <c r="O867" s="205">
        <f t="shared" si="13"/>
        <v>0</v>
      </c>
      <c r="P867" s="76" t="s">
        <v>1107</v>
      </c>
      <c r="Q867" s="206"/>
      <c r="R867" s="203">
        <v>0</v>
      </c>
      <c r="S867" s="140"/>
      <c r="T867" s="135"/>
    </row>
    <row r="868" spans="1:20" s="73" customFormat="1" ht="34.5" customHeight="1" x14ac:dyDescent="0.2">
      <c r="A868" s="100">
        <v>865</v>
      </c>
      <c r="B868" s="68"/>
      <c r="C868" s="68"/>
      <c r="D868" s="68"/>
      <c r="E868" s="120"/>
      <c r="F868" s="72"/>
      <c r="G868" s="72"/>
      <c r="H868" s="88"/>
      <c r="I868" s="72"/>
      <c r="J868" s="133"/>
      <c r="K868" s="133"/>
      <c r="L868" s="133"/>
      <c r="M868" s="203">
        <v>0</v>
      </c>
      <c r="N868" s="137">
        <v>0</v>
      </c>
      <c r="O868" s="205">
        <f t="shared" si="13"/>
        <v>0</v>
      </c>
      <c r="P868" s="76" t="s">
        <v>1107</v>
      </c>
      <c r="Q868" s="206"/>
      <c r="R868" s="203">
        <v>0</v>
      </c>
      <c r="S868" s="140"/>
      <c r="T868" s="135"/>
    </row>
    <row r="869" spans="1:20" s="73" customFormat="1" ht="34.5" customHeight="1" x14ac:dyDescent="0.2">
      <c r="A869" s="100">
        <v>866</v>
      </c>
      <c r="B869" s="68"/>
      <c r="C869" s="68"/>
      <c r="D869" s="68"/>
      <c r="E869" s="120"/>
      <c r="F869" s="72"/>
      <c r="G869" s="72"/>
      <c r="H869" s="88"/>
      <c r="I869" s="72"/>
      <c r="J869" s="133"/>
      <c r="K869" s="133"/>
      <c r="L869" s="133"/>
      <c r="M869" s="203">
        <v>0</v>
      </c>
      <c r="N869" s="137">
        <v>0</v>
      </c>
      <c r="O869" s="205">
        <f t="shared" si="13"/>
        <v>0</v>
      </c>
      <c r="P869" s="76" t="s">
        <v>1107</v>
      </c>
      <c r="Q869" s="206"/>
      <c r="R869" s="203">
        <v>0</v>
      </c>
      <c r="S869" s="140"/>
      <c r="T869" s="135"/>
    </row>
    <row r="870" spans="1:20" s="73" customFormat="1" ht="34.5" customHeight="1" x14ac:dyDescent="0.2">
      <c r="A870" s="100">
        <v>867</v>
      </c>
      <c r="B870" s="68"/>
      <c r="C870" s="68"/>
      <c r="D870" s="68"/>
      <c r="E870" s="120"/>
      <c r="F870" s="72"/>
      <c r="G870" s="72"/>
      <c r="H870" s="88"/>
      <c r="I870" s="72"/>
      <c r="J870" s="133"/>
      <c r="K870" s="133"/>
      <c r="L870" s="133"/>
      <c r="M870" s="203">
        <v>0</v>
      </c>
      <c r="N870" s="137">
        <v>0</v>
      </c>
      <c r="O870" s="205">
        <f t="shared" si="13"/>
        <v>0</v>
      </c>
      <c r="P870" s="76" t="s">
        <v>1107</v>
      </c>
      <c r="Q870" s="206"/>
      <c r="R870" s="203">
        <v>0</v>
      </c>
      <c r="S870" s="140"/>
      <c r="T870" s="135"/>
    </row>
    <row r="871" spans="1:20" s="73" customFormat="1" ht="34.5" customHeight="1" x14ac:dyDescent="0.2">
      <c r="A871" s="100">
        <v>868</v>
      </c>
      <c r="B871" s="68"/>
      <c r="C871" s="68"/>
      <c r="D871" s="68"/>
      <c r="E871" s="120"/>
      <c r="F871" s="72"/>
      <c r="G871" s="72"/>
      <c r="H871" s="88"/>
      <c r="I871" s="72"/>
      <c r="J871" s="133"/>
      <c r="K871" s="133"/>
      <c r="L871" s="133"/>
      <c r="M871" s="203">
        <v>0</v>
      </c>
      <c r="N871" s="137">
        <v>0</v>
      </c>
      <c r="O871" s="205">
        <f t="shared" si="13"/>
        <v>0</v>
      </c>
      <c r="P871" s="76" t="s">
        <v>1107</v>
      </c>
      <c r="Q871" s="206"/>
      <c r="R871" s="203">
        <v>0</v>
      </c>
      <c r="S871" s="140"/>
      <c r="T871" s="135"/>
    </row>
    <row r="872" spans="1:20" s="73" customFormat="1" ht="34.5" customHeight="1" x14ac:dyDescent="0.2">
      <c r="A872" s="100">
        <v>869</v>
      </c>
      <c r="B872" s="68"/>
      <c r="C872" s="68"/>
      <c r="D872" s="68"/>
      <c r="E872" s="120"/>
      <c r="F872" s="72"/>
      <c r="G872" s="72"/>
      <c r="H872" s="88"/>
      <c r="I872" s="72"/>
      <c r="J872" s="133"/>
      <c r="K872" s="133"/>
      <c r="L872" s="133"/>
      <c r="M872" s="203">
        <v>0</v>
      </c>
      <c r="N872" s="137">
        <v>0</v>
      </c>
      <c r="O872" s="205">
        <f t="shared" si="13"/>
        <v>0</v>
      </c>
      <c r="P872" s="76" t="s">
        <v>1107</v>
      </c>
      <c r="Q872" s="206"/>
      <c r="R872" s="203">
        <v>0</v>
      </c>
      <c r="S872" s="140"/>
      <c r="T872" s="135"/>
    </row>
    <row r="873" spans="1:20" s="73" customFormat="1" ht="34.5" customHeight="1" x14ac:dyDescent="0.2">
      <c r="A873" s="100">
        <v>870</v>
      </c>
      <c r="B873" s="68"/>
      <c r="C873" s="68"/>
      <c r="D873" s="68"/>
      <c r="E873" s="120"/>
      <c r="F873" s="72"/>
      <c r="G873" s="72"/>
      <c r="H873" s="88"/>
      <c r="I873" s="72"/>
      <c r="J873" s="133"/>
      <c r="K873" s="133"/>
      <c r="L873" s="133"/>
      <c r="M873" s="203">
        <v>0</v>
      </c>
      <c r="N873" s="137">
        <v>0</v>
      </c>
      <c r="O873" s="205">
        <f t="shared" si="13"/>
        <v>0</v>
      </c>
      <c r="P873" s="76" t="s">
        <v>1107</v>
      </c>
      <c r="Q873" s="206"/>
      <c r="R873" s="203">
        <v>0</v>
      </c>
      <c r="S873" s="140"/>
      <c r="T873" s="135"/>
    </row>
    <row r="874" spans="1:20" s="73" customFormat="1" ht="34.5" customHeight="1" x14ac:dyDescent="0.2">
      <c r="A874" s="100">
        <v>871</v>
      </c>
      <c r="B874" s="68"/>
      <c r="C874" s="68"/>
      <c r="D874" s="68"/>
      <c r="E874" s="120"/>
      <c r="F874" s="72"/>
      <c r="G874" s="72"/>
      <c r="H874" s="88"/>
      <c r="I874" s="72"/>
      <c r="J874" s="133"/>
      <c r="K874" s="133"/>
      <c r="L874" s="133"/>
      <c r="M874" s="203">
        <v>0</v>
      </c>
      <c r="N874" s="137">
        <v>0</v>
      </c>
      <c r="O874" s="205">
        <f t="shared" si="13"/>
        <v>0</v>
      </c>
      <c r="P874" s="76" t="s">
        <v>1107</v>
      </c>
      <c r="Q874" s="206"/>
      <c r="R874" s="203">
        <v>0</v>
      </c>
      <c r="S874" s="140"/>
      <c r="T874" s="135"/>
    </row>
    <row r="875" spans="1:20" s="73" customFormat="1" ht="34.5" customHeight="1" x14ac:dyDescent="0.2">
      <c r="A875" s="100">
        <v>872</v>
      </c>
      <c r="B875" s="68"/>
      <c r="C875" s="68"/>
      <c r="D875" s="68"/>
      <c r="E875" s="120"/>
      <c r="F875" s="72"/>
      <c r="G875" s="72"/>
      <c r="H875" s="88"/>
      <c r="I875" s="72"/>
      <c r="J875" s="133"/>
      <c r="K875" s="133"/>
      <c r="L875" s="133"/>
      <c r="M875" s="203">
        <v>0</v>
      </c>
      <c r="N875" s="137">
        <v>0</v>
      </c>
      <c r="O875" s="205">
        <f t="shared" si="13"/>
        <v>0</v>
      </c>
      <c r="P875" s="76" t="s">
        <v>1107</v>
      </c>
      <c r="Q875" s="206"/>
      <c r="R875" s="203">
        <v>0</v>
      </c>
      <c r="S875" s="140"/>
      <c r="T875" s="135"/>
    </row>
    <row r="876" spans="1:20" s="73" customFormat="1" ht="34.5" customHeight="1" x14ac:dyDescent="0.2">
      <c r="A876" s="100">
        <v>873</v>
      </c>
      <c r="B876" s="68"/>
      <c r="C876" s="68"/>
      <c r="D876" s="68"/>
      <c r="E876" s="120"/>
      <c r="F876" s="72"/>
      <c r="G876" s="72"/>
      <c r="H876" s="88"/>
      <c r="I876" s="72"/>
      <c r="J876" s="133"/>
      <c r="K876" s="133"/>
      <c r="L876" s="133"/>
      <c r="M876" s="203">
        <v>0</v>
      </c>
      <c r="N876" s="137">
        <v>0</v>
      </c>
      <c r="O876" s="205">
        <f t="shared" si="13"/>
        <v>0</v>
      </c>
      <c r="P876" s="76" t="s">
        <v>1107</v>
      </c>
      <c r="Q876" s="206"/>
      <c r="R876" s="203">
        <v>0</v>
      </c>
      <c r="S876" s="140"/>
      <c r="T876" s="135"/>
    </row>
    <row r="877" spans="1:20" s="73" customFormat="1" ht="34.5" customHeight="1" x14ac:dyDescent="0.2">
      <c r="A877" s="100">
        <v>874</v>
      </c>
      <c r="B877" s="68"/>
      <c r="C877" s="68"/>
      <c r="D877" s="68"/>
      <c r="E877" s="120"/>
      <c r="F877" s="72"/>
      <c r="G877" s="72"/>
      <c r="H877" s="88"/>
      <c r="I877" s="72"/>
      <c r="J877" s="133"/>
      <c r="K877" s="133"/>
      <c r="L877" s="133"/>
      <c r="M877" s="203">
        <v>0</v>
      </c>
      <c r="N877" s="137">
        <v>0</v>
      </c>
      <c r="O877" s="205">
        <f t="shared" si="13"/>
        <v>0</v>
      </c>
      <c r="P877" s="76" t="s">
        <v>1107</v>
      </c>
      <c r="Q877" s="206"/>
      <c r="R877" s="203">
        <v>0</v>
      </c>
      <c r="S877" s="140"/>
      <c r="T877" s="135"/>
    </row>
    <row r="878" spans="1:20" s="73" customFormat="1" ht="34.5" customHeight="1" x14ac:dyDescent="0.2">
      <c r="A878" s="100">
        <v>875</v>
      </c>
      <c r="B878" s="68"/>
      <c r="C878" s="68"/>
      <c r="D878" s="68"/>
      <c r="E878" s="120"/>
      <c r="F878" s="72"/>
      <c r="G878" s="72"/>
      <c r="H878" s="88"/>
      <c r="I878" s="72"/>
      <c r="J878" s="133"/>
      <c r="K878" s="133"/>
      <c r="L878" s="133"/>
      <c r="M878" s="203">
        <v>0</v>
      </c>
      <c r="N878" s="137">
        <v>0</v>
      </c>
      <c r="O878" s="205">
        <f t="shared" si="13"/>
        <v>0</v>
      </c>
      <c r="P878" s="76" t="s">
        <v>1107</v>
      </c>
      <c r="Q878" s="206"/>
      <c r="R878" s="203">
        <v>0</v>
      </c>
      <c r="S878" s="140"/>
      <c r="T878" s="135"/>
    </row>
    <row r="879" spans="1:20" s="73" customFormat="1" ht="34.5" customHeight="1" x14ac:dyDescent="0.2">
      <c r="A879" s="100">
        <v>876</v>
      </c>
      <c r="B879" s="68"/>
      <c r="C879" s="68"/>
      <c r="D879" s="68"/>
      <c r="E879" s="120"/>
      <c r="F879" s="72"/>
      <c r="G879" s="72"/>
      <c r="H879" s="88"/>
      <c r="I879" s="72"/>
      <c r="J879" s="133"/>
      <c r="K879" s="133"/>
      <c r="L879" s="133"/>
      <c r="M879" s="203">
        <v>0</v>
      </c>
      <c r="N879" s="137">
        <v>0</v>
      </c>
      <c r="O879" s="205">
        <f t="shared" si="13"/>
        <v>0</v>
      </c>
      <c r="P879" s="76" t="s">
        <v>1107</v>
      </c>
      <c r="Q879" s="206"/>
      <c r="R879" s="203">
        <v>0</v>
      </c>
      <c r="S879" s="140"/>
      <c r="T879" s="135"/>
    </row>
    <row r="880" spans="1:20" s="73" customFormat="1" ht="34.5" customHeight="1" x14ac:dyDescent="0.2">
      <c r="A880" s="100">
        <v>877</v>
      </c>
      <c r="B880" s="68"/>
      <c r="C880" s="68"/>
      <c r="D880" s="68"/>
      <c r="E880" s="120"/>
      <c r="F880" s="72"/>
      <c r="G880" s="72"/>
      <c r="H880" s="88"/>
      <c r="I880" s="72"/>
      <c r="J880" s="133"/>
      <c r="K880" s="133"/>
      <c r="L880" s="133"/>
      <c r="M880" s="203">
        <v>0</v>
      </c>
      <c r="N880" s="137">
        <v>0</v>
      </c>
      <c r="O880" s="205">
        <f t="shared" si="13"/>
        <v>0</v>
      </c>
      <c r="P880" s="76" t="s">
        <v>1107</v>
      </c>
      <c r="Q880" s="206"/>
      <c r="R880" s="203">
        <v>0</v>
      </c>
      <c r="S880" s="140"/>
      <c r="T880" s="135"/>
    </row>
    <row r="881" spans="1:20" s="73" customFormat="1" ht="34.5" customHeight="1" x14ac:dyDescent="0.2">
      <c r="A881" s="100">
        <v>878</v>
      </c>
      <c r="B881" s="68"/>
      <c r="C881" s="68"/>
      <c r="D881" s="68"/>
      <c r="E881" s="120"/>
      <c r="F881" s="72"/>
      <c r="G881" s="72"/>
      <c r="H881" s="88"/>
      <c r="I881" s="72"/>
      <c r="J881" s="133"/>
      <c r="K881" s="133"/>
      <c r="L881" s="133"/>
      <c r="M881" s="203">
        <v>0</v>
      </c>
      <c r="N881" s="137">
        <v>0</v>
      </c>
      <c r="O881" s="205">
        <f t="shared" si="13"/>
        <v>0</v>
      </c>
      <c r="P881" s="76" t="s">
        <v>1107</v>
      </c>
      <c r="Q881" s="206"/>
      <c r="R881" s="203">
        <v>0</v>
      </c>
      <c r="S881" s="140"/>
      <c r="T881" s="135"/>
    </row>
    <row r="882" spans="1:20" s="73" customFormat="1" ht="34.5" customHeight="1" x14ac:dyDescent="0.2">
      <c r="A882" s="100">
        <v>879</v>
      </c>
      <c r="B882" s="68"/>
      <c r="C882" s="68"/>
      <c r="D882" s="68"/>
      <c r="E882" s="120"/>
      <c r="F882" s="72"/>
      <c r="G882" s="72"/>
      <c r="H882" s="88"/>
      <c r="I882" s="72"/>
      <c r="J882" s="133"/>
      <c r="K882" s="133"/>
      <c r="L882" s="133"/>
      <c r="M882" s="203">
        <v>0</v>
      </c>
      <c r="N882" s="137">
        <v>0</v>
      </c>
      <c r="O882" s="205">
        <f t="shared" si="13"/>
        <v>0</v>
      </c>
      <c r="P882" s="76" t="s">
        <v>1107</v>
      </c>
      <c r="Q882" s="206"/>
      <c r="R882" s="203">
        <v>0</v>
      </c>
      <c r="S882" s="140"/>
      <c r="T882" s="135"/>
    </row>
    <row r="883" spans="1:20" s="73" customFormat="1" ht="34.5" customHeight="1" x14ac:dyDescent="0.2">
      <c r="A883" s="100">
        <v>880</v>
      </c>
      <c r="B883" s="68"/>
      <c r="C883" s="68"/>
      <c r="D883" s="68"/>
      <c r="E883" s="120"/>
      <c r="F883" s="72"/>
      <c r="G883" s="72"/>
      <c r="H883" s="88"/>
      <c r="I883" s="72"/>
      <c r="J883" s="133"/>
      <c r="K883" s="133"/>
      <c r="L883" s="133"/>
      <c r="M883" s="203">
        <v>0</v>
      </c>
      <c r="N883" s="137">
        <v>0</v>
      </c>
      <c r="O883" s="205">
        <f t="shared" si="13"/>
        <v>0</v>
      </c>
      <c r="P883" s="76" t="s">
        <v>1107</v>
      </c>
      <c r="Q883" s="206"/>
      <c r="R883" s="203">
        <v>0</v>
      </c>
      <c r="S883" s="140"/>
      <c r="T883" s="135"/>
    </row>
    <row r="884" spans="1:20" s="73" customFormat="1" ht="34.5" customHeight="1" x14ac:dyDescent="0.2">
      <c r="A884" s="100">
        <v>881</v>
      </c>
      <c r="B884" s="68"/>
      <c r="C884" s="68"/>
      <c r="D884" s="68"/>
      <c r="E884" s="120"/>
      <c r="F884" s="72"/>
      <c r="G884" s="72"/>
      <c r="H884" s="88"/>
      <c r="I884" s="72"/>
      <c r="J884" s="133"/>
      <c r="K884" s="133"/>
      <c r="L884" s="133"/>
      <c r="M884" s="203">
        <v>0</v>
      </c>
      <c r="N884" s="137">
        <v>0</v>
      </c>
      <c r="O884" s="205">
        <f t="shared" si="13"/>
        <v>0</v>
      </c>
      <c r="P884" s="76" t="s">
        <v>1107</v>
      </c>
      <c r="Q884" s="206"/>
      <c r="R884" s="203">
        <v>0</v>
      </c>
      <c r="S884" s="140"/>
      <c r="T884" s="135"/>
    </row>
    <row r="885" spans="1:20" s="73" customFormat="1" ht="34.5" customHeight="1" x14ac:dyDescent="0.2">
      <c r="A885" s="100">
        <v>882</v>
      </c>
      <c r="B885" s="68"/>
      <c r="C885" s="68"/>
      <c r="D885" s="68"/>
      <c r="E885" s="120"/>
      <c r="F885" s="72"/>
      <c r="G885" s="72"/>
      <c r="H885" s="88"/>
      <c r="I885" s="72"/>
      <c r="J885" s="133"/>
      <c r="K885" s="133"/>
      <c r="L885" s="133"/>
      <c r="M885" s="203">
        <v>0</v>
      </c>
      <c r="N885" s="137">
        <v>0</v>
      </c>
      <c r="O885" s="205">
        <f t="shared" si="13"/>
        <v>0</v>
      </c>
      <c r="P885" s="76" t="s">
        <v>1107</v>
      </c>
      <c r="Q885" s="206"/>
      <c r="R885" s="203">
        <v>0</v>
      </c>
      <c r="S885" s="140"/>
      <c r="T885" s="135"/>
    </row>
    <row r="886" spans="1:20" s="73" customFormat="1" ht="34.5" customHeight="1" x14ac:dyDescent="0.2">
      <c r="A886" s="100">
        <v>883</v>
      </c>
      <c r="B886" s="68"/>
      <c r="C886" s="68"/>
      <c r="D886" s="68"/>
      <c r="E886" s="120"/>
      <c r="F886" s="72"/>
      <c r="G886" s="72"/>
      <c r="H886" s="88"/>
      <c r="I886" s="72"/>
      <c r="J886" s="133"/>
      <c r="K886" s="133"/>
      <c r="L886" s="133"/>
      <c r="M886" s="203">
        <v>0</v>
      </c>
      <c r="N886" s="137">
        <v>0</v>
      </c>
      <c r="O886" s="205">
        <f t="shared" si="13"/>
        <v>0</v>
      </c>
      <c r="P886" s="76" t="s">
        <v>1107</v>
      </c>
      <c r="Q886" s="206"/>
      <c r="R886" s="203">
        <v>0</v>
      </c>
      <c r="S886" s="140"/>
      <c r="T886" s="135"/>
    </row>
    <row r="887" spans="1:20" s="73" customFormat="1" ht="34.5" customHeight="1" x14ac:dyDescent="0.2">
      <c r="A887" s="100">
        <v>884</v>
      </c>
      <c r="B887" s="68"/>
      <c r="C887" s="68"/>
      <c r="D887" s="68"/>
      <c r="E887" s="120"/>
      <c r="F887" s="72"/>
      <c r="G887" s="72"/>
      <c r="H887" s="88"/>
      <c r="I887" s="72"/>
      <c r="J887" s="133"/>
      <c r="K887" s="133"/>
      <c r="L887" s="133"/>
      <c r="M887" s="203">
        <v>0</v>
      </c>
      <c r="N887" s="137">
        <v>0</v>
      </c>
      <c r="O887" s="205">
        <f t="shared" si="13"/>
        <v>0</v>
      </c>
      <c r="P887" s="76" t="s">
        <v>1107</v>
      </c>
      <c r="Q887" s="206"/>
      <c r="R887" s="203">
        <v>0</v>
      </c>
      <c r="S887" s="140"/>
      <c r="T887" s="135"/>
    </row>
    <row r="888" spans="1:20" s="73" customFormat="1" ht="34.5" customHeight="1" x14ac:dyDescent="0.2">
      <c r="A888" s="100">
        <v>885</v>
      </c>
      <c r="B888" s="68"/>
      <c r="C888" s="68"/>
      <c r="D888" s="68"/>
      <c r="E888" s="120"/>
      <c r="F888" s="72"/>
      <c r="G888" s="72"/>
      <c r="H888" s="88"/>
      <c r="I888" s="72"/>
      <c r="J888" s="133"/>
      <c r="K888" s="133"/>
      <c r="L888" s="133"/>
      <c r="M888" s="203">
        <v>0</v>
      </c>
      <c r="N888" s="137">
        <v>0</v>
      </c>
      <c r="O888" s="205">
        <f t="shared" si="13"/>
        <v>0</v>
      </c>
      <c r="P888" s="76" t="s">
        <v>1107</v>
      </c>
      <c r="Q888" s="206"/>
      <c r="R888" s="203">
        <v>0</v>
      </c>
      <c r="S888" s="140"/>
      <c r="T888" s="135"/>
    </row>
    <row r="889" spans="1:20" s="73" customFormat="1" ht="34.5" customHeight="1" x14ac:dyDescent="0.2">
      <c r="A889" s="100">
        <v>886</v>
      </c>
      <c r="B889" s="68"/>
      <c r="C889" s="68"/>
      <c r="D889" s="68"/>
      <c r="E889" s="120"/>
      <c r="F889" s="72"/>
      <c r="G889" s="72"/>
      <c r="H889" s="88"/>
      <c r="I889" s="72"/>
      <c r="J889" s="133"/>
      <c r="K889" s="133"/>
      <c r="L889" s="133"/>
      <c r="M889" s="203">
        <v>0</v>
      </c>
      <c r="N889" s="137">
        <v>0</v>
      </c>
      <c r="O889" s="205">
        <f t="shared" si="13"/>
        <v>0</v>
      </c>
      <c r="P889" s="76" t="s">
        <v>1107</v>
      </c>
      <c r="Q889" s="206"/>
      <c r="R889" s="203">
        <v>0</v>
      </c>
      <c r="S889" s="140"/>
      <c r="T889" s="135"/>
    </row>
    <row r="890" spans="1:20" s="73" customFormat="1" ht="34.5" customHeight="1" x14ac:dyDescent="0.2">
      <c r="A890" s="100">
        <v>887</v>
      </c>
      <c r="B890" s="68"/>
      <c r="C890" s="68"/>
      <c r="D890" s="68"/>
      <c r="E890" s="120"/>
      <c r="F890" s="72"/>
      <c r="G890" s="72"/>
      <c r="H890" s="88"/>
      <c r="I890" s="72"/>
      <c r="J890" s="133"/>
      <c r="K890" s="133"/>
      <c r="L890" s="133"/>
      <c r="M890" s="203">
        <v>0</v>
      </c>
      <c r="N890" s="137">
        <v>0</v>
      </c>
      <c r="O890" s="205">
        <f t="shared" si="13"/>
        <v>0</v>
      </c>
      <c r="P890" s="76" t="s">
        <v>1107</v>
      </c>
      <c r="Q890" s="206"/>
      <c r="R890" s="203">
        <v>0</v>
      </c>
      <c r="S890" s="140"/>
      <c r="T890" s="135"/>
    </row>
    <row r="891" spans="1:20" s="73" customFormat="1" ht="34.5" customHeight="1" x14ac:dyDescent="0.2">
      <c r="A891" s="100">
        <v>888</v>
      </c>
      <c r="B891" s="68"/>
      <c r="C891" s="68"/>
      <c r="D891" s="68"/>
      <c r="E891" s="120"/>
      <c r="F891" s="72"/>
      <c r="G891" s="72"/>
      <c r="H891" s="88"/>
      <c r="I891" s="72"/>
      <c r="J891" s="133"/>
      <c r="K891" s="133"/>
      <c r="L891" s="133"/>
      <c r="M891" s="203">
        <v>0</v>
      </c>
      <c r="N891" s="137">
        <v>0</v>
      </c>
      <c r="O891" s="205">
        <f t="shared" si="13"/>
        <v>0</v>
      </c>
      <c r="P891" s="76" t="s">
        <v>1107</v>
      </c>
      <c r="Q891" s="206"/>
      <c r="R891" s="203">
        <v>0</v>
      </c>
      <c r="S891" s="140"/>
      <c r="T891" s="135"/>
    </row>
    <row r="892" spans="1:20" s="73" customFormat="1" ht="34.5" customHeight="1" x14ac:dyDescent="0.2">
      <c r="A892" s="100">
        <v>889</v>
      </c>
      <c r="B892" s="68"/>
      <c r="C892" s="68"/>
      <c r="D892" s="68"/>
      <c r="E892" s="120"/>
      <c r="F892" s="72"/>
      <c r="G892" s="72"/>
      <c r="H892" s="88"/>
      <c r="I892" s="72"/>
      <c r="J892" s="133"/>
      <c r="K892" s="133"/>
      <c r="L892" s="133"/>
      <c r="M892" s="203">
        <v>0</v>
      </c>
      <c r="N892" s="137">
        <v>0</v>
      </c>
      <c r="O892" s="205">
        <f t="shared" si="13"/>
        <v>0</v>
      </c>
      <c r="P892" s="76" t="s">
        <v>1107</v>
      </c>
      <c r="Q892" s="206"/>
      <c r="R892" s="203">
        <v>0</v>
      </c>
      <c r="S892" s="140"/>
      <c r="T892" s="135"/>
    </row>
    <row r="893" spans="1:20" s="73" customFormat="1" ht="34.5" customHeight="1" x14ac:dyDescent="0.2">
      <c r="A893" s="100">
        <v>890</v>
      </c>
      <c r="B893" s="68"/>
      <c r="C893" s="68"/>
      <c r="D893" s="68"/>
      <c r="E893" s="120"/>
      <c r="F893" s="72"/>
      <c r="G893" s="72"/>
      <c r="H893" s="88"/>
      <c r="I893" s="72"/>
      <c r="J893" s="133"/>
      <c r="K893" s="133"/>
      <c r="L893" s="133"/>
      <c r="M893" s="203">
        <v>0</v>
      </c>
      <c r="N893" s="137">
        <v>0</v>
      </c>
      <c r="O893" s="205">
        <f t="shared" si="13"/>
        <v>0</v>
      </c>
      <c r="P893" s="76" t="s">
        <v>1107</v>
      </c>
      <c r="Q893" s="206"/>
      <c r="R893" s="203">
        <v>0</v>
      </c>
      <c r="S893" s="140"/>
      <c r="T893" s="135"/>
    </row>
    <row r="894" spans="1:20" s="73" customFormat="1" ht="34.5" customHeight="1" x14ac:dyDescent="0.2">
      <c r="A894" s="100">
        <v>891</v>
      </c>
      <c r="B894" s="68"/>
      <c r="C894" s="68"/>
      <c r="D894" s="68"/>
      <c r="E894" s="120"/>
      <c r="F894" s="72"/>
      <c r="G894" s="72"/>
      <c r="H894" s="88"/>
      <c r="I894" s="72"/>
      <c r="J894" s="133"/>
      <c r="K894" s="133"/>
      <c r="L894" s="133"/>
      <c r="M894" s="203">
        <v>0</v>
      </c>
      <c r="N894" s="137">
        <v>0</v>
      </c>
      <c r="O894" s="205">
        <f t="shared" si="13"/>
        <v>0</v>
      </c>
      <c r="P894" s="76" t="s">
        <v>1107</v>
      </c>
      <c r="Q894" s="206"/>
      <c r="R894" s="203">
        <v>0</v>
      </c>
      <c r="S894" s="140"/>
      <c r="T894" s="135"/>
    </row>
    <row r="895" spans="1:20" s="73" customFormat="1" ht="34.5" customHeight="1" x14ac:dyDescent="0.2">
      <c r="A895" s="100">
        <v>892</v>
      </c>
      <c r="B895" s="68"/>
      <c r="C895" s="68"/>
      <c r="D895" s="68"/>
      <c r="E895" s="120"/>
      <c r="F895" s="72"/>
      <c r="G895" s="72"/>
      <c r="H895" s="88"/>
      <c r="I895" s="72"/>
      <c r="J895" s="133"/>
      <c r="K895" s="133"/>
      <c r="L895" s="133"/>
      <c r="M895" s="203">
        <v>0</v>
      </c>
      <c r="N895" s="137">
        <v>0</v>
      </c>
      <c r="O895" s="205">
        <f t="shared" si="13"/>
        <v>0</v>
      </c>
      <c r="P895" s="76" t="s">
        <v>1107</v>
      </c>
      <c r="Q895" s="206"/>
      <c r="R895" s="203">
        <v>0</v>
      </c>
      <c r="S895" s="140"/>
      <c r="T895" s="135"/>
    </row>
    <row r="896" spans="1:20" s="73" customFormat="1" ht="34.5" customHeight="1" x14ac:dyDescent="0.2">
      <c r="A896" s="100">
        <v>893</v>
      </c>
      <c r="B896" s="68"/>
      <c r="C896" s="68"/>
      <c r="D896" s="68"/>
      <c r="E896" s="120"/>
      <c r="F896" s="72"/>
      <c r="G896" s="72"/>
      <c r="H896" s="88"/>
      <c r="I896" s="72"/>
      <c r="J896" s="133"/>
      <c r="K896" s="133"/>
      <c r="L896" s="133"/>
      <c r="M896" s="203">
        <v>0</v>
      </c>
      <c r="N896" s="137">
        <v>0</v>
      </c>
      <c r="O896" s="205">
        <f t="shared" si="13"/>
        <v>0</v>
      </c>
      <c r="P896" s="76" t="s">
        <v>1107</v>
      </c>
      <c r="Q896" s="206"/>
      <c r="R896" s="203">
        <v>0</v>
      </c>
      <c r="S896" s="140"/>
      <c r="T896" s="135"/>
    </row>
    <row r="897" spans="1:20" s="73" customFormat="1" ht="34.5" customHeight="1" x14ac:dyDescent="0.2">
      <c r="A897" s="100">
        <v>894</v>
      </c>
      <c r="B897" s="68"/>
      <c r="C897" s="68"/>
      <c r="D897" s="68"/>
      <c r="E897" s="120"/>
      <c r="F897" s="72"/>
      <c r="G897" s="72"/>
      <c r="H897" s="88"/>
      <c r="I897" s="72"/>
      <c r="J897" s="133"/>
      <c r="K897" s="133"/>
      <c r="L897" s="133"/>
      <c r="M897" s="203">
        <v>0</v>
      </c>
      <c r="N897" s="137">
        <v>0</v>
      </c>
      <c r="O897" s="205">
        <f t="shared" si="13"/>
        <v>0</v>
      </c>
      <c r="P897" s="76" t="s">
        <v>1107</v>
      </c>
      <c r="Q897" s="206"/>
      <c r="R897" s="203">
        <v>0</v>
      </c>
      <c r="S897" s="140"/>
      <c r="T897" s="135"/>
    </row>
    <row r="898" spans="1:20" s="73" customFormat="1" ht="34.5" customHeight="1" x14ac:dyDescent="0.2">
      <c r="A898" s="100">
        <v>895</v>
      </c>
      <c r="B898" s="68"/>
      <c r="C898" s="68"/>
      <c r="D898" s="68"/>
      <c r="E898" s="120"/>
      <c r="F898" s="72"/>
      <c r="G898" s="72"/>
      <c r="H898" s="88"/>
      <c r="I898" s="72"/>
      <c r="J898" s="133"/>
      <c r="K898" s="133"/>
      <c r="L898" s="133"/>
      <c r="M898" s="203">
        <v>0</v>
      </c>
      <c r="N898" s="137">
        <v>0</v>
      </c>
      <c r="O898" s="205">
        <f t="shared" si="13"/>
        <v>0</v>
      </c>
      <c r="P898" s="76" t="s">
        <v>1107</v>
      </c>
      <c r="Q898" s="206"/>
      <c r="R898" s="203">
        <v>0</v>
      </c>
      <c r="S898" s="140"/>
      <c r="T898" s="135"/>
    </row>
    <row r="899" spans="1:20" s="73" customFormat="1" ht="34.5" customHeight="1" x14ac:dyDescent="0.2">
      <c r="A899" s="100">
        <v>896</v>
      </c>
      <c r="B899" s="68"/>
      <c r="C899" s="68"/>
      <c r="D899" s="68"/>
      <c r="E899" s="120"/>
      <c r="F899" s="72"/>
      <c r="G899" s="72"/>
      <c r="H899" s="88"/>
      <c r="I899" s="72"/>
      <c r="J899" s="133"/>
      <c r="K899" s="133"/>
      <c r="L899" s="133"/>
      <c r="M899" s="203">
        <v>0</v>
      </c>
      <c r="N899" s="137">
        <v>0</v>
      </c>
      <c r="O899" s="205">
        <f t="shared" si="13"/>
        <v>0</v>
      </c>
      <c r="P899" s="76" t="s">
        <v>1107</v>
      </c>
      <c r="Q899" s="206"/>
      <c r="R899" s="203">
        <v>0</v>
      </c>
      <c r="S899" s="140"/>
      <c r="T899" s="135"/>
    </row>
    <row r="900" spans="1:20" s="73" customFormat="1" ht="34.5" customHeight="1" x14ac:dyDescent="0.2">
      <c r="A900" s="100">
        <v>897</v>
      </c>
      <c r="B900" s="68"/>
      <c r="C900" s="68"/>
      <c r="D900" s="68"/>
      <c r="E900" s="120"/>
      <c r="F900" s="72"/>
      <c r="G900" s="72"/>
      <c r="H900" s="88"/>
      <c r="I900" s="72"/>
      <c r="J900" s="133"/>
      <c r="K900" s="133"/>
      <c r="L900" s="133"/>
      <c r="M900" s="203">
        <v>0</v>
      </c>
      <c r="N900" s="137">
        <v>0</v>
      </c>
      <c r="O900" s="205">
        <f t="shared" si="13"/>
        <v>0</v>
      </c>
      <c r="P900" s="76" t="s">
        <v>1107</v>
      </c>
      <c r="Q900" s="206"/>
      <c r="R900" s="203">
        <v>0</v>
      </c>
      <c r="S900" s="140"/>
      <c r="T900" s="135"/>
    </row>
    <row r="901" spans="1:20" s="73" customFormat="1" ht="34.5" customHeight="1" x14ac:dyDescent="0.2">
      <c r="A901" s="100">
        <v>898</v>
      </c>
      <c r="B901" s="68"/>
      <c r="C901" s="68"/>
      <c r="D901" s="68"/>
      <c r="E901" s="120"/>
      <c r="F901" s="72"/>
      <c r="G901" s="72"/>
      <c r="H901" s="88"/>
      <c r="I901" s="72"/>
      <c r="J901" s="133"/>
      <c r="K901" s="133"/>
      <c r="L901" s="133"/>
      <c r="M901" s="203">
        <v>0</v>
      </c>
      <c r="N901" s="137">
        <v>0</v>
      </c>
      <c r="O901" s="205">
        <f t="shared" ref="O901:O964" si="14">PRODUCT($L901,$M901,(1-$N901))</f>
        <v>0</v>
      </c>
      <c r="P901" s="76" t="s">
        <v>1107</v>
      </c>
      <c r="Q901" s="206"/>
      <c r="R901" s="203">
        <v>0</v>
      </c>
      <c r="S901" s="140"/>
      <c r="T901" s="135"/>
    </row>
    <row r="902" spans="1:20" s="73" customFormat="1" ht="34.5" customHeight="1" x14ac:dyDescent="0.2">
      <c r="A902" s="100">
        <v>899</v>
      </c>
      <c r="B902" s="68"/>
      <c r="C902" s="68"/>
      <c r="D902" s="68"/>
      <c r="E902" s="120"/>
      <c r="F902" s="72"/>
      <c r="G902" s="72"/>
      <c r="H902" s="88"/>
      <c r="I902" s="72"/>
      <c r="J902" s="133"/>
      <c r="K902" s="133"/>
      <c r="L902" s="133"/>
      <c r="M902" s="203">
        <v>0</v>
      </c>
      <c r="N902" s="137">
        <v>0</v>
      </c>
      <c r="O902" s="205">
        <f t="shared" si="14"/>
        <v>0</v>
      </c>
      <c r="P902" s="76" t="s">
        <v>1107</v>
      </c>
      <c r="Q902" s="206"/>
      <c r="R902" s="203">
        <v>0</v>
      </c>
      <c r="S902" s="140"/>
      <c r="T902" s="135"/>
    </row>
    <row r="903" spans="1:20" s="73" customFormat="1" ht="34.5" customHeight="1" x14ac:dyDescent="0.2">
      <c r="A903" s="100">
        <v>900</v>
      </c>
      <c r="B903" s="68"/>
      <c r="C903" s="68"/>
      <c r="D903" s="68"/>
      <c r="E903" s="120"/>
      <c r="F903" s="72"/>
      <c r="G903" s="72"/>
      <c r="H903" s="88"/>
      <c r="I903" s="72"/>
      <c r="J903" s="133"/>
      <c r="K903" s="133"/>
      <c r="L903" s="133"/>
      <c r="M903" s="203">
        <v>0</v>
      </c>
      <c r="N903" s="137">
        <v>0</v>
      </c>
      <c r="O903" s="205">
        <f t="shared" si="14"/>
        <v>0</v>
      </c>
      <c r="P903" s="76" t="s">
        <v>1107</v>
      </c>
      <c r="Q903" s="206"/>
      <c r="R903" s="203">
        <v>0</v>
      </c>
      <c r="S903" s="140"/>
      <c r="T903" s="135"/>
    </row>
    <row r="904" spans="1:20" s="73" customFormat="1" ht="34.5" customHeight="1" x14ac:dyDescent="0.2">
      <c r="A904" s="100">
        <v>901</v>
      </c>
      <c r="B904" s="68"/>
      <c r="C904" s="68"/>
      <c r="D904" s="68"/>
      <c r="E904" s="120"/>
      <c r="F904" s="72"/>
      <c r="G904" s="72"/>
      <c r="H904" s="88"/>
      <c r="I904" s="72"/>
      <c r="J904" s="133"/>
      <c r="K904" s="133"/>
      <c r="L904" s="133"/>
      <c r="M904" s="203">
        <v>0</v>
      </c>
      <c r="N904" s="137">
        <v>0</v>
      </c>
      <c r="O904" s="205">
        <f t="shared" si="14"/>
        <v>0</v>
      </c>
      <c r="P904" s="76" t="s">
        <v>1107</v>
      </c>
      <c r="Q904" s="206"/>
      <c r="R904" s="203">
        <v>0</v>
      </c>
      <c r="S904" s="140"/>
      <c r="T904" s="135"/>
    </row>
    <row r="905" spans="1:20" s="73" customFormat="1" ht="34.5" customHeight="1" x14ac:dyDescent="0.2">
      <c r="A905" s="100">
        <v>902</v>
      </c>
      <c r="B905" s="68"/>
      <c r="C905" s="68"/>
      <c r="D905" s="68"/>
      <c r="E905" s="120"/>
      <c r="F905" s="72"/>
      <c r="G905" s="72"/>
      <c r="H905" s="88"/>
      <c r="I905" s="72"/>
      <c r="J905" s="133"/>
      <c r="K905" s="133"/>
      <c r="L905" s="133"/>
      <c r="M905" s="203">
        <v>0</v>
      </c>
      <c r="N905" s="137">
        <v>0</v>
      </c>
      <c r="O905" s="205">
        <f t="shared" si="14"/>
        <v>0</v>
      </c>
      <c r="P905" s="76" t="s">
        <v>1107</v>
      </c>
      <c r="Q905" s="206"/>
      <c r="R905" s="203">
        <v>0</v>
      </c>
      <c r="S905" s="140"/>
      <c r="T905" s="135"/>
    </row>
    <row r="906" spans="1:20" s="73" customFormat="1" ht="34.5" customHeight="1" x14ac:dyDescent="0.2">
      <c r="A906" s="100">
        <v>903</v>
      </c>
      <c r="B906" s="68"/>
      <c r="C906" s="68"/>
      <c r="D906" s="68"/>
      <c r="E906" s="120"/>
      <c r="F906" s="72"/>
      <c r="G906" s="72"/>
      <c r="H906" s="88"/>
      <c r="I906" s="72"/>
      <c r="J906" s="133"/>
      <c r="K906" s="133"/>
      <c r="L906" s="133"/>
      <c r="M906" s="203">
        <v>0</v>
      </c>
      <c r="N906" s="137">
        <v>0</v>
      </c>
      <c r="O906" s="205">
        <f t="shared" si="14"/>
        <v>0</v>
      </c>
      <c r="P906" s="76" t="s">
        <v>1107</v>
      </c>
      <c r="Q906" s="206"/>
      <c r="R906" s="203">
        <v>0</v>
      </c>
      <c r="S906" s="140"/>
      <c r="T906" s="135"/>
    </row>
    <row r="907" spans="1:20" s="73" customFormat="1" ht="34.5" customHeight="1" x14ac:dyDescent="0.2">
      <c r="A907" s="100">
        <v>904</v>
      </c>
      <c r="B907" s="68"/>
      <c r="C907" s="68"/>
      <c r="D907" s="68"/>
      <c r="E907" s="120"/>
      <c r="F907" s="72"/>
      <c r="G907" s="72"/>
      <c r="H907" s="88"/>
      <c r="I907" s="72"/>
      <c r="J907" s="133"/>
      <c r="K907" s="133"/>
      <c r="L907" s="133"/>
      <c r="M907" s="203">
        <v>0</v>
      </c>
      <c r="N907" s="137">
        <v>0</v>
      </c>
      <c r="O907" s="205">
        <f t="shared" si="14"/>
        <v>0</v>
      </c>
      <c r="P907" s="76" t="s">
        <v>1107</v>
      </c>
      <c r="Q907" s="206"/>
      <c r="R907" s="203">
        <v>0</v>
      </c>
      <c r="S907" s="140"/>
      <c r="T907" s="135"/>
    </row>
    <row r="908" spans="1:20" s="73" customFormat="1" ht="34.5" customHeight="1" x14ac:dyDescent="0.2">
      <c r="A908" s="100">
        <v>905</v>
      </c>
      <c r="B908" s="68"/>
      <c r="C908" s="68"/>
      <c r="D908" s="68"/>
      <c r="E908" s="120"/>
      <c r="F908" s="72"/>
      <c r="G908" s="72"/>
      <c r="H908" s="88"/>
      <c r="I908" s="72"/>
      <c r="J908" s="133"/>
      <c r="K908" s="133"/>
      <c r="L908" s="133"/>
      <c r="M908" s="203">
        <v>0</v>
      </c>
      <c r="N908" s="137">
        <v>0</v>
      </c>
      <c r="O908" s="205">
        <f t="shared" si="14"/>
        <v>0</v>
      </c>
      <c r="P908" s="76" t="s">
        <v>1107</v>
      </c>
      <c r="Q908" s="206"/>
      <c r="R908" s="203">
        <v>0</v>
      </c>
      <c r="S908" s="140"/>
      <c r="T908" s="135"/>
    </row>
    <row r="909" spans="1:20" s="73" customFormat="1" ht="34.5" customHeight="1" x14ac:dyDescent="0.2">
      <c r="A909" s="100">
        <v>906</v>
      </c>
      <c r="B909" s="68"/>
      <c r="C909" s="68"/>
      <c r="D909" s="68"/>
      <c r="E909" s="120"/>
      <c r="F909" s="72"/>
      <c r="G909" s="72"/>
      <c r="H909" s="88"/>
      <c r="I909" s="72"/>
      <c r="J909" s="133"/>
      <c r="K909" s="133"/>
      <c r="L909" s="133"/>
      <c r="M909" s="203">
        <v>0</v>
      </c>
      <c r="N909" s="137">
        <v>0</v>
      </c>
      <c r="O909" s="205">
        <f t="shared" si="14"/>
        <v>0</v>
      </c>
      <c r="P909" s="76" t="s">
        <v>1107</v>
      </c>
      <c r="Q909" s="206"/>
      <c r="R909" s="203">
        <v>0</v>
      </c>
      <c r="S909" s="140"/>
      <c r="T909" s="135"/>
    </row>
    <row r="910" spans="1:20" s="73" customFormat="1" ht="34.5" customHeight="1" x14ac:dyDescent="0.2">
      <c r="A910" s="100">
        <v>907</v>
      </c>
      <c r="B910" s="68"/>
      <c r="C910" s="68"/>
      <c r="D910" s="68"/>
      <c r="E910" s="120"/>
      <c r="F910" s="72"/>
      <c r="G910" s="72"/>
      <c r="H910" s="88"/>
      <c r="I910" s="72"/>
      <c r="J910" s="133"/>
      <c r="K910" s="133"/>
      <c r="L910" s="133"/>
      <c r="M910" s="203">
        <v>0</v>
      </c>
      <c r="N910" s="137">
        <v>0</v>
      </c>
      <c r="O910" s="205">
        <f t="shared" si="14"/>
        <v>0</v>
      </c>
      <c r="P910" s="76" t="s">
        <v>1107</v>
      </c>
      <c r="Q910" s="206"/>
      <c r="R910" s="203">
        <v>0</v>
      </c>
      <c r="S910" s="140"/>
      <c r="T910" s="135"/>
    </row>
    <row r="911" spans="1:20" s="73" customFormat="1" ht="34.5" customHeight="1" x14ac:dyDescent="0.2">
      <c r="A911" s="100">
        <v>908</v>
      </c>
      <c r="B911" s="68"/>
      <c r="C911" s="68"/>
      <c r="D911" s="68"/>
      <c r="E911" s="120"/>
      <c r="F911" s="72"/>
      <c r="G911" s="72"/>
      <c r="H911" s="88"/>
      <c r="I911" s="72"/>
      <c r="J911" s="133"/>
      <c r="K911" s="133"/>
      <c r="L911" s="133"/>
      <c r="M911" s="203">
        <v>0</v>
      </c>
      <c r="N911" s="137">
        <v>0</v>
      </c>
      <c r="O911" s="205">
        <f t="shared" si="14"/>
        <v>0</v>
      </c>
      <c r="P911" s="76" t="s">
        <v>1107</v>
      </c>
      <c r="Q911" s="206"/>
      <c r="R911" s="203">
        <v>0</v>
      </c>
      <c r="S911" s="140"/>
      <c r="T911" s="135"/>
    </row>
    <row r="912" spans="1:20" s="73" customFormat="1" ht="34.5" customHeight="1" x14ac:dyDescent="0.2">
      <c r="A912" s="100">
        <v>909</v>
      </c>
      <c r="B912" s="68"/>
      <c r="C912" s="68"/>
      <c r="D912" s="68"/>
      <c r="E912" s="120"/>
      <c r="F912" s="72"/>
      <c r="G912" s="72"/>
      <c r="H912" s="88"/>
      <c r="I912" s="72"/>
      <c r="J912" s="133"/>
      <c r="K912" s="133"/>
      <c r="L912" s="133"/>
      <c r="M912" s="203">
        <v>0</v>
      </c>
      <c r="N912" s="137">
        <v>0</v>
      </c>
      <c r="O912" s="205">
        <f t="shared" si="14"/>
        <v>0</v>
      </c>
      <c r="P912" s="76" t="s">
        <v>1107</v>
      </c>
      <c r="Q912" s="206"/>
      <c r="R912" s="203">
        <v>0</v>
      </c>
      <c r="S912" s="140"/>
      <c r="T912" s="135"/>
    </row>
    <row r="913" spans="1:20" s="73" customFormat="1" ht="34.5" customHeight="1" x14ac:dyDescent="0.2">
      <c r="A913" s="100">
        <v>910</v>
      </c>
      <c r="B913" s="68"/>
      <c r="C913" s="68"/>
      <c r="D913" s="68"/>
      <c r="E913" s="120"/>
      <c r="F913" s="72"/>
      <c r="G913" s="72"/>
      <c r="H913" s="88"/>
      <c r="I913" s="72"/>
      <c r="J913" s="133"/>
      <c r="K913" s="133"/>
      <c r="L913" s="133"/>
      <c r="M913" s="203">
        <v>0</v>
      </c>
      <c r="N913" s="137">
        <v>0</v>
      </c>
      <c r="O913" s="205">
        <f t="shared" si="14"/>
        <v>0</v>
      </c>
      <c r="P913" s="76" t="s">
        <v>1107</v>
      </c>
      <c r="Q913" s="206"/>
      <c r="R913" s="203">
        <v>0</v>
      </c>
      <c r="S913" s="140"/>
      <c r="T913" s="135"/>
    </row>
    <row r="914" spans="1:20" s="73" customFormat="1" ht="34.5" customHeight="1" x14ac:dyDescent="0.2">
      <c r="A914" s="100">
        <v>911</v>
      </c>
      <c r="B914" s="68"/>
      <c r="C914" s="68"/>
      <c r="D914" s="68"/>
      <c r="E914" s="120"/>
      <c r="F914" s="72"/>
      <c r="G914" s="72"/>
      <c r="H914" s="88"/>
      <c r="I914" s="72"/>
      <c r="J914" s="133"/>
      <c r="K914" s="133"/>
      <c r="L914" s="133"/>
      <c r="M914" s="203">
        <v>0</v>
      </c>
      <c r="N914" s="137">
        <v>0</v>
      </c>
      <c r="O914" s="205">
        <f t="shared" si="14"/>
        <v>0</v>
      </c>
      <c r="P914" s="76" t="s">
        <v>1107</v>
      </c>
      <c r="Q914" s="206"/>
      <c r="R914" s="203">
        <v>0</v>
      </c>
      <c r="S914" s="140"/>
      <c r="T914" s="135"/>
    </row>
    <row r="915" spans="1:20" s="73" customFormat="1" ht="34.5" customHeight="1" x14ac:dyDescent="0.2">
      <c r="A915" s="100">
        <v>912</v>
      </c>
      <c r="B915" s="68"/>
      <c r="C915" s="68"/>
      <c r="D915" s="68"/>
      <c r="E915" s="120"/>
      <c r="F915" s="72"/>
      <c r="G915" s="72"/>
      <c r="H915" s="88"/>
      <c r="I915" s="72"/>
      <c r="J915" s="133"/>
      <c r="K915" s="133"/>
      <c r="L915" s="133"/>
      <c r="M915" s="203">
        <v>0</v>
      </c>
      <c r="N915" s="137">
        <v>0</v>
      </c>
      <c r="O915" s="205">
        <f t="shared" si="14"/>
        <v>0</v>
      </c>
      <c r="P915" s="76" t="s">
        <v>1107</v>
      </c>
      <c r="Q915" s="206"/>
      <c r="R915" s="203">
        <v>0</v>
      </c>
      <c r="S915" s="140"/>
      <c r="T915" s="135"/>
    </row>
    <row r="916" spans="1:20" s="73" customFormat="1" ht="34.5" customHeight="1" x14ac:dyDescent="0.2">
      <c r="A916" s="100">
        <v>913</v>
      </c>
      <c r="B916" s="68"/>
      <c r="C916" s="68"/>
      <c r="D916" s="68"/>
      <c r="E916" s="120"/>
      <c r="F916" s="72"/>
      <c r="G916" s="72"/>
      <c r="H916" s="88"/>
      <c r="I916" s="72"/>
      <c r="J916" s="133"/>
      <c r="K916" s="133"/>
      <c r="L916" s="133"/>
      <c r="M916" s="203">
        <v>0</v>
      </c>
      <c r="N916" s="137">
        <v>0</v>
      </c>
      <c r="O916" s="205">
        <f t="shared" si="14"/>
        <v>0</v>
      </c>
      <c r="P916" s="76" t="s">
        <v>1107</v>
      </c>
      <c r="Q916" s="206"/>
      <c r="R916" s="203">
        <v>0</v>
      </c>
      <c r="S916" s="140"/>
      <c r="T916" s="135"/>
    </row>
    <row r="917" spans="1:20" s="73" customFormat="1" ht="34.5" customHeight="1" x14ac:dyDescent="0.2">
      <c r="A917" s="100">
        <v>914</v>
      </c>
      <c r="B917" s="68"/>
      <c r="C917" s="68"/>
      <c r="D917" s="68"/>
      <c r="E917" s="120"/>
      <c r="F917" s="72"/>
      <c r="G917" s="72"/>
      <c r="H917" s="88"/>
      <c r="I917" s="72"/>
      <c r="J917" s="133"/>
      <c r="K917" s="133"/>
      <c r="L917" s="133"/>
      <c r="M917" s="203">
        <v>0</v>
      </c>
      <c r="N917" s="137">
        <v>0</v>
      </c>
      <c r="O917" s="205">
        <f t="shared" si="14"/>
        <v>0</v>
      </c>
      <c r="P917" s="76" t="s">
        <v>1107</v>
      </c>
      <c r="Q917" s="206"/>
      <c r="R917" s="203">
        <v>0</v>
      </c>
      <c r="S917" s="140"/>
      <c r="T917" s="135"/>
    </row>
    <row r="918" spans="1:20" s="73" customFormat="1" ht="34.5" customHeight="1" x14ac:dyDescent="0.2">
      <c r="A918" s="100">
        <v>915</v>
      </c>
      <c r="B918" s="68"/>
      <c r="C918" s="68"/>
      <c r="D918" s="68"/>
      <c r="E918" s="120"/>
      <c r="F918" s="72"/>
      <c r="G918" s="72"/>
      <c r="H918" s="88"/>
      <c r="I918" s="72"/>
      <c r="J918" s="133"/>
      <c r="K918" s="133"/>
      <c r="L918" s="133"/>
      <c r="M918" s="203">
        <v>0</v>
      </c>
      <c r="N918" s="137">
        <v>0</v>
      </c>
      <c r="O918" s="205">
        <f t="shared" si="14"/>
        <v>0</v>
      </c>
      <c r="P918" s="76" t="s">
        <v>1107</v>
      </c>
      <c r="Q918" s="206"/>
      <c r="R918" s="203">
        <v>0</v>
      </c>
      <c r="S918" s="140"/>
      <c r="T918" s="135"/>
    </row>
    <row r="919" spans="1:20" s="73" customFormat="1" ht="34.5" customHeight="1" x14ac:dyDescent="0.2">
      <c r="A919" s="100">
        <v>916</v>
      </c>
      <c r="B919" s="68"/>
      <c r="C919" s="68"/>
      <c r="D919" s="68"/>
      <c r="E919" s="120"/>
      <c r="F919" s="72"/>
      <c r="G919" s="72"/>
      <c r="H919" s="88"/>
      <c r="I919" s="72"/>
      <c r="J919" s="133"/>
      <c r="K919" s="133"/>
      <c r="L919" s="133"/>
      <c r="M919" s="203">
        <v>0</v>
      </c>
      <c r="N919" s="137">
        <v>0</v>
      </c>
      <c r="O919" s="205">
        <f t="shared" si="14"/>
        <v>0</v>
      </c>
      <c r="P919" s="76" t="s">
        <v>1107</v>
      </c>
      <c r="Q919" s="206"/>
      <c r="R919" s="203">
        <v>0</v>
      </c>
      <c r="S919" s="140"/>
      <c r="T919" s="135"/>
    </row>
    <row r="920" spans="1:20" s="73" customFormat="1" ht="34.5" customHeight="1" x14ac:dyDescent="0.2">
      <c r="A920" s="100">
        <v>917</v>
      </c>
      <c r="B920" s="68"/>
      <c r="C920" s="68"/>
      <c r="D920" s="68"/>
      <c r="E920" s="120"/>
      <c r="F920" s="72"/>
      <c r="G920" s="72"/>
      <c r="H920" s="88"/>
      <c r="I920" s="72"/>
      <c r="J920" s="133"/>
      <c r="K920" s="133"/>
      <c r="L920" s="133"/>
      <c r="M920" s="203">
        <v>0</v>
      </c>
      <c r="N920" s="137">
        <v>0</v>
      </c>
      <c r="O920" s="205">
        <f t="shared" si="14"/>
        <v>0</v>
      </c>
      <c r="P920" s="76" t="s">
        <v>1107</v>
      </c>
      <c r="Q920" s="206"/>
      <c r="R920" s="203">
        <v>0</v>
      </c>
      <c r="S920" s="140"/>
      <c r="T920" s="135"/>
    </row>
    <row r="921" spans="1:20" s="73" customFormat="1" ht="34.5" customHeight="1" x14ac:dyDescent="0.2">
      <c r="A921" s="100">
        <v>918</v>
      </c>
      <c r="B921" s="68"/>
      <c r="C921" s="68"/>
      <c r="D921" s="68"/>
      <c r="E921" s="120"/>
      <c r="F921" s="72"/>
      <c r="G921" s="72"/>
      <c r="H921" s="88"/>
      <c r="I921" s="72"/>
      <c r="J921" s="133"/>
      <c r="K921" s="133"/>
      <c r="L921" s="133"/>
      <c r="M921" s="203">
        <v>0</v>
      </c>
      <c r="N921" s="137">
        <v>0</v>
      </c>
      <c r="O921" s="205">
        <f t="shared" si="14"/>
        <v>0</v>
      </c>
      <c r="P921" s="76" t="s">
        <v>1107</v>
      </c>
      <c r="Q921" s="206"/>
      <c r="R921" s="203">
        <v>0</v>
      </c>
      <c r="S921" s="140"/>
      <c r="T921" s="135"/>
    </row>
    <row r="922" spans="1:20" s="73" customFormat="1" ht="34.5" customHeight="1" x14ac:dyDescent="0.2">
      <c r="A922" s="100">
        <v>919</v>
      </c>
      <c r="B922" s="68"/>
      <c r="C922" s="68"/>
      <c r="D922" s="68"/>
      <c r="E922" s="120"/>
      <c r="F922" s="72"/>
      <c r="G922" s="72"/>
      <c r="H922" s="88"/>
      <c r="I922" s="72"/>
      <c r="J922" s="133"/>
      <c r="K922" s="133"/>
      <c r="L922" s="133"/>
      <c r="M922" s="203">
        <v>0</v>
      </c>
      <c r="N922" s="137">
        <v>0</v>
      </c>
      <c r="O922" s="205">
        <f t="shared" si="14"/>
        <v>0</v>
      </c>
      <c r="P922" s="76" t="s">
        <v>1107</v>
      </c>
      <c r="Q922" s="206"/>
      <c r="R922" s="203">
        <v>0</v>
      </c>
      <c r="S922" s="140"/>
      <c r="T922" s="135"/>
    </row>
    <row r="923" spans="1:20" s="73" customFormat="1" ht="34.5" customHeight="1" x14ac:dyDescent="0.2">
      <c r="A923" s="100">
        <v>920</v>
      </c>
      <c r="B923" s="68"/>
      <c r="C923" s="68"/>
      <c r="D923" s="68"/>
      <c r="E923" s="120"/>
      <c r="F923" s="72"/>
      <c r="G923" s="72"/>
      <c r="H923" s="88"/>
      <c r="I923" s="72"/>
      <c r="J923" s="133"/>
      <c r="K923" s="133"/>
      <c r="L923" s="133"/>
      <c r="M923" s="203">
        <v>0</v>
      </c>
      <c r="N923" s="137">
        <v>0</v>
      </c>
      <c r="O923" s="205">
        <f t="shared" si="14"/>
        <v>0</v>
      </c>
      <c r="P923" s="76" t="s">
        <v>1107</v>
      </c>
      <c r="Q923" s="206"/>
      <c r="R923" s="203">
        <v>0</v>
      </c>
      <c r="S923" s="140"/>
      <c r="T923" s="135"/>
    </row>
    <row r="924" spans="1:20" s="73" customFormat="1" ht="34.5" customHeight="1" x14ac:dyDescent="0.2">
      <c r="A924" s="100">
        <v>921</v>
      </c>
      <c r="B924" s="68"/>
      <c r="C924" s="68"/>
      <c r="D924" s="68"/>
      <c r="E924" s="120"/>
      <c r="F924" s="72"/>
      <c r="G924" s="72"/>
      <c r="H924" s="88"/>
      <c r="I924" s="72"/>
      <c r="J924" s="133"/>
      <c r="K924" s="133"/>
      <c r="L924" s="133"/>
      <c r="M924" s="203">
        <v>0</v>
      </c>
      <c r="N924" s="137">
        <v>0</v>
      </c>
      <c r="O924" s="205">
        <f t="shared" si="14"/>
        <v>0</v>
      </c>
      <c r="P924" s="76" t="s">
        <v>1107</v>
      </c>
      <c r="Q924" s="206"/>
      <c r="R924" s="203">
        <v>0</v>
      </c>
      <c r="S924" s="140"/>
      <c r="T924" s="135"/>
    </row>
    <row r="925" spans="1:20" s="73" customFormat="1" ht="34.5" customHeight="1" x14ac:dyDescent="0.2">
      <c r="A925" s="100">
        <v>922</v>
      </c>
      <c r="B925" s="68"/>
      <c r="C925" s="68"/>
      <c r="D925" s="68"/>
      <c r="E925" s="120"/>
      <c r="F925" s="72"/>
      <c r="G925" s="72"/>
      <c r="H925" s="88"/>
      <c r="I925" s="72"/>
      <c r="J925" s="133"/>
      <c r="K925" s="133"/>
      <c r="L925" s="133"/>
      <c r="M925" s="203">
        <v>0</v>
      </c>
      <c r="N925" s="137">
        <v>0</v>
      </c>
      <c r="O925" s="205">
        <f t="shared" si="14"/>
        <v>0</v>
      </c>
      <c r="P925" s="76" t="s">
        <v>1107</v>
      </c>
      <c r="Q925" s="206"/>
      <c r="R925" s="203">
        <v>0</v>
      </c>
      <c r="S925" s="140"/>
      <c r="T925" s="135"/>
    </row>
    <row r="926" spans="1:20" s="73" customFormat="1" ht="34.5" customHeight="1" x14ac:dyDescent="0.2">
      <c r="A926" s="100">
        <v>923</v>
      </c>
      <c r="B926" s="68"/>
      <c r="C926" s="68"/>
      <c r="D926" s="68"/>
      <c r="E926" s="120"/>
      <c r="F926" s="72"/>
      <c r="G926" s="72"/>
      <c r="H926" s="88"/>
      <c r="I926" s="72"/>
      <c r="J926" s="133"/>
      <c r="K926" s="133"/>
      <c r="L926" s="133"/>
      <c r="M926" s="203">
        <v>0</v>
      </c>
      <c r="N926" s="137">
        <v>0</v>
      </c>
      <c r="O926" s="205">
        <f t="shared" si="14"/>
        <v>0</v>
      </c>
      <c r="P926" s="76" t="s">
        <v>1107</v>
      </c>
      <c r="Q926" s="206"/>
      <c r="R926" s="203">
        <v>0</v>
      </c>
      <c r="S926" s="140"/>
      <c r="T926" s="135"/>
    </row>
    <row r="927" spans="1:20" s="73" customFormat="1" ht="34.5" customHeight="1" x14ac:dyDescent="0.2">
      <c r="A927" s="100">
        <v>924</v>
      </c>
      <c r="B927" s="68"/>
      <c r="C927" s="68"/>
      <c r="D927" s="68"/>
      <c r="E927" s="120"/>
      <c r="F927" s="72"/>
      <c r="G927" s="72"/>
      <c r="H927" s="88"/>
      <c r="I927" s="72"/>
      <c r="J927" s="133"/>
      <c r="K927" s="133"/>
      <c r="L927" s="133"/>
      <c r="M927" s="203">
        <v>0</v>
      </c>
      <c r="N927" s="137">
        <v>0</v>
      </c>
      <c r="O927" s="205">
        <f t="shared" si="14"/>
        <v>0</v>
      </c>
      <c r="P927" s="76" t="s">
        <v>1107</v>
      </c>
      <c r="Q927" s="206"/>
      <c r="R927" s="203">
        <v>0</v>
      </c>
      <c r="S927" s="140"/>
      <c r="T927" s="135"/>
    </row>
    <row r="928" spans="1:20" s="73" customFormat="1" ht="34.5" customHeight="1" x14ac:dyDescent="0.2">
      <c r="A928" s="100">
        <v>925</v>
      </c>
      <c r="B928" s="68"/>
      <c r="C928" s="68"/>
      <c r="D928" s="68"/>
      <c r="E928" s="120"/>
      <c r="F928" s="72"/>
      <c r="G928" s="72"/>
      <c r="H928" s="88"/>
      <c r="I928" s="72"/>
      <c r="J928" s="133"/>
      <c r="K928" s="133"/>
      <c r="L928" s="133"/>
      <c r="M928" s="203">
        <v>0</v>
      </c>
      <c r="N928" s="137">
        <v>0</v>
      </c>
      <c r="O928" s="205">
        <f t="shared" si="14"/>
        <v>0</v>
      </c>
      <c r="P928" s="76" t="s">
        <v>1107</v>
      </c>
      <c r="Q928" s="206"/>
      <c r="R928" s="203">
        <v>0</v>
      </c>
      <c r="S928" s="140"/>
      <c r="T928" s="135"/>
    </row>
    <row r="929" spans="1:20" s="73" customFormat="1" ht="34.5" customHeight="1" x14ac:dyDescent="0.2">
      <c r="A929" s="100">
        <v>926</v>
      </c>
      <c r="B929" s="68"/>
      <c r="C929" s="68"/>
      <c r="D929" s="68"/>
      <c r="E929" s="120"/>
      <c r="F929" s="72"/>
      <c r="G929" s="72"/>
      <c r="H929" s="88"/>
      <c r="I929" s="72"/>
      <c r="J929" s="133"/>
      <c r="K929" s="133"/>
      <c r="L929" s="133"/>
      <c r="M929" s="203">
        <v>0</v>
      </c>
      <c r="N929" s="137">
        <v>0</v>
      </c>
      <c r="O929" s="205">
        <f t="shared" si="14"/>
        <v>0</v>
      </c>
      <c r="P929" s="76" t="s">
        <v>1107</v>
      </c>
      <c r="Q929" s="206"/>
      <c r="R929" s="203">
        <v>0</v>
      </c>
      <c r="S929" s="140"/>
      <c r="T929" s="135"/>
    </row>
    <row r="930" spans="1:20" s="73" customFormat="1" ht="34.5" customHeight="1" x14ac:dyDescent="0.2">
      <c r="A930" s="100">
        <v>927</v>
      </c>
      <c r="B930" s="68"/>
      <c r="C930" s="68"/>
      <c r="D930" s="68"/>
      <c r="E930" s="120"/>
      <c r="F930" s="72"/>
      <c r="G930" s="72"/>
      <c r="H930" s="88"/>
      <c r="I930" s="72"/>
      <c r="J930" s="133"/>
      <c r="K930" s="133"/>
      <c r="L930" s="133"/>
      <c r="M930" s="203">
        <v>0</v>
      </c>
      <c r="N930" s="137">
        <v>0</v>
      </c>
      <c r="O930" s="205">
        <f t="shared" si="14"/>
        <v>0</v>
      </c>
      <c r="P930" s="76" t="s">
        <v>1107</v>
      </c>
      <c r="Q930" s="206"/>
      <c r="R930" s="203">
        <v>0</v>
      </c>
      <c r="S930" s="140"/>
      <c r="T930" s="135"/>
    </row>
    <row r="931" spans="1:20" s="73" customFormat="1" ht="34.5" customHeight="1" x14ac:dyDescent="0.2">
      <c r="A931" s="100">
        <v>928</v>
      </c>
      <c r="B931" s="68"/>
      <c r="C931" s="68"/>
      <c r="D931" s="68"/>
      <c r="E931" s="120"/>
      <c r="F931" s="72"/>
      <c r="G931" s="72"/>
      <c r="H931" s="88"/>
      <c r="I931" s="72"/>
      <c r="J931" s="133"/>
      <c r="K931" s="133"/>
      <c r="L931" s="133"/>
      <c r="M931" s="203">
        <v>0</v>
      </c>
      <c r="N931" s="137">
        <v>0</v>
      </c>
      <c r="O931" s="205">
        <f t="shared" si="14"/>
        <v>0</v>
      </c>
      <c r="P931" s="76" t="s">
        <v>1107</v>
      </c>
      <c r="Q931" s="206"/>
      <c r="R931" s="203">
        <v>0</v>
      </c>
      <c r="S931" s="140"/>
      <c r="T931" s="135"/>
    </row>
    <row r="932" spans="1:20" s="73" customFormat="1" ht="34.5" customHeight="1" x14ac:dyDescent="0.2">
      <c r="A932" s="100">
        <v>929</v>
      </c>
      <c r="B932" s="68"/>
      <c r="C932" s="68"/>
      <c r="D932" s="68"/>
      <c r="E932" s="120"/>
      <c r="F932" s="72"/>
      <c r="G932" s="72"/>
      <c r="H932" s="88"/>
      <c r="I932" s="72"/>
      <c r="J932" s="133"/>
      <c r="K932" s="133"/>
      <c r="L932" s="133"/>
      <c r="M932" s="203">
        <v>0</v>
      </c>
      <c r="N932" s="137">
        <v>0</v>
      </c>
      <c r="O932" s="205">
        <f t="shared" si="14"/>
        <v>0</v>
      </c>
      <c r="P932" s="76" t="s">
        <v>1107</v>
      </c>
      <c r="Q932" s="206"/>
      <c r="R932" s="203">
        <v>0</v>
      </c>
      <c r="S932" s="140"/>
      <c r="T932" s="135"/>
    </row>
    <row r="933" spans="1:20" s="73" customFormat="1" ht="34.5" customHeight="1" x14ac:dyDescent="0.2">
      <c r="A933" s="100">
        <v>930</v>
      </c>
      <c r="B933" s="68"/>
      <c r="C933" s="68"/>
      <c r="D933" s="68"/>
      <c r="E933" s="120"/>
      <c r="F933" s="72"/>
      <c r="G933" s="72"/>
      <c r="H933" s="88"/>
      <c r="I933" s="72"/>
      <c r="J933" s="133"/>
      <c r="K933" s="133"/>
      <c r="L933" s="133"/>
      <c r="M933" s="203">
        <v>0</v>
      </c>
      <c r="N933" s="137">
        <v>0</v>
      </c>
      <c r="O933" s="205">
        <f t="shared" si="14"/>
        <v>0</v>
      </c>
      <c r="P933" s="76" t="s">
        <v>1107</v>
      </c>
      <c r="Q933" s="206"/>
      <c r="R933" s="203">
        <v>0</v>
      </c>
      <c r="S933" s="140"/>
      <c r="T933" s="135"/>
    </row>
    <row r="934" spans="1:20" s="73" customFormat="1" ht="34.5" customHeight="1" x14ac:dyDescent="0.2">
      <c r="A934" s="100">
        <v>931</v>
      </c>
      <c r="B934" s="68"/>
      <c r="C934" s="68"/>
      <c r="D934" s="68"/>
      <c r="E934" s="120"/>
      <c r="F934" s="72"/>
      <c r="G934" s="72"/>
      <c r="H934" s="88"/>
      <c r="I934" s="72"/>
      <c r="J934" s="133"/>
      <c r="K934" s="133"/>
      <c r="L934" s="133"/>
      <c r="M934" s="203">
        <v>0</v>
      </c>
      <c r="N934" s="137">
        <v>0</v>
      </c>
      <c r="O934" s="205">
        <f t="shared" si="14"/>
        <v>0</v>
      </c>
      <c r="P934" s="76" t="s">
        <v>1107</v>
      </c>
      <c r="Q934" s="206"/>
      <c r="R934" s="203">
        <v>0</v>
      </c>
      <c r="S934" s="140"/>
      <c r="T934" s="135"/>
    </row>
    <row r="935" spans="1:20" s="73" customFormat="1" ht="34.5" customHeight="1" x14ac:dyDescent="0.2">
      <c r="A935" s="100">
        <v>932</v>
      </c>
      <c r="B935" s="68"/>
      <c r="C935" s="68"/>
      <c r="D935" s="68"/>
      <c r="E935" s="120"/>
      <c r="F935" s="72"/>
      <c r="G935" s="72"/>
      <c r="H935" s="88"/>
      <c r="I935" s="72"/>
      <c r="J935" s="133"/>
      <c r="K935" s="133"/>
      <c r="L935" s="133"/>
      <c r="M935" s="203">
        <v>0</v>
      </c>
      <c r="N935" s="137">
        <v>0</v>
      </c>
      <c r="O935" s="205">
        <f t="shared" si="14"/>
        <v>0</v>
      </c>
      <c r="P935" s="76" t="s">
        <v>1107</v>
      </c>
      <c r="Q935" s="206"/>
      <c r="R935" s="203">
        <v>0</v>
      </c>
      <c r="S935" s="140"/>
      <c r="T935" s="135"/>
    </row>
    <row r="936" spans="1:20" s="73" customFormat="1" ht="34.5" customHeight="1" x14ac:dyDescent="0.2">
      <c r="A936" s="100">
        <v>933</v>
      </c>
      <c r="B936" s="68"/>
      <c r="C936" s="68"/>
      <c r="D936" s="68"/>
      <c r="E936" s="120"/>
      <c r="F936" s="72"/>
      <c r="G936" s="72"/>
      <c r="H936" s="88"/>
      <c r="I936" s="72"/>
      <c r="J936" s="133"/>
      <c r="K936" s="133"/>
      <c r="L936" s="133"/>
      <c r="M936" s="203">
        <v>0</v>
      </c>
      <c r="N936" s="137">
        <v>0</v>
      </c>
      <c r="O936" s="205">
        <f t="shared" si="14"/>
        <v>0</v>
      </c>
      <c r="P936" s="76" t="s">
        <v>1107</v>
      </c>
      <c r="Q936" s="206"/>
      <c r="R936" s="203">
        <v>0</v>
      </c>
      <c r="S936" s="140"/>
      <c r="T936" s="135"/>
    </row>
    <row r="937" spans="1:20" s="73" customFormat="1" ht="34.5" customHeight="1" x14ac:dyDescent="0.2">
      <c r="A937" s="100">
        <v>934</v>
      </c>
      <c r="B937" s="68"/>
      <c r="C937" s="68"/>
      <c r="D937" s="68"/>
      <c r="E937" s="120"/>
      <c r="F937" s="72"/>
      <c r="G937" s="72"/>
      <c r="H937" s="88"/>
      <c r="I937" s="72"/>
      <c r="J937" s="133"/>
      <c r="K937" s="133"/>
      <c r="L937" s="133"/>
      <c r="M937" s="203">
        <v>0</v>
      </c>
      <c r="N937" s="137">
        <v>0</v>
      </c>
      <c r="O937" s="205">
        <f t="shared" si="14"/>
        <v>0</v>
      </c>
      <c r="P937" s="76" t="s">
        <v>1107</v>
      </c>
      <c r="Q937" s="206"/>
      <c r="R937" s="203">
        <v>0</v>
      </c>
      <c r="S937" s="140"/>
      <c r="T937" s="135"/>
    </row>
    <row r="938" spans="1:20" s="73" customFormat="1" ht="34.5" customHeight="1" x14ac:dyDescent="0.2">
      <c r="A938" s="100">
        <v>935</v>
      </c>
      <c r="B938" s="68"/>
      <c r="C938" s="68"/>
      <c r="D938" s="68"/>
      <c r="E938" s="120"/>
      <c r="F938" s="72"/>
      <c r="G938" s="72"/>
      <c r="H938" s="88"/>
      <c r="I938" s="72"/>
      <c r="J938" s="133"/>
      <c r="K938" s="133"/>
      <c r="L938" s="133"/>
      <c r="M938" s="203">
        <v>0</v>
      </c>
      <c r="N938" s="137">
        <v>0</v>
      </c>
      <c r="O938" s="205">
        <f t="shared" si="14"/>
        <v>0</v>
      </c>
      <c r="P938" s="76" t="s">
        <v>1107</v>
      </c>
      <c r="Q938" s="206"/>
      <c r="R938" s="203">
        <v>0</v>
      </c>
      <c r="S938" s="140"/>
      <c r="T938" s="135"/>
    </row>
    <row r="939" spans="1:20" s="73" customFormat="1" ht="34.5" customHeight="1" x14ac:dyDescent="0.2">
      <c r="A939" s="100">
        <v>936</v>
      </c>
      <c r="B939" s="68"/>
      <c r="C939" s="68"/>
      <c r="D939" s="68"/>
      <c r="E939" s="120"/>
      <c r="F939" s="72"/>
      <c r="G939" s="72"/>
      <c r="H939" s="88"/>
      <c r="I939" s="72"/>
      <c r="J939" s="133"/>
      <c r="K939" s="133"/>
      <c r="L939" s="133"/>
      <c r="M939" s="203">
        <v>0</v>
      </c>
      <c r="N939" s="137">
        <v>0</v>
      </c>
      <c r="O939" s="205">
        <f t="shared" si="14"/>
        <v>0</v>
      </c>
      <c r="P939" s="76" t="s">
        <v>1107</v>
      </c>
      <c r="Q939" s="206"/>
      <c r="R939" s="203">
        <v>0</v>
      </c>
      <c r="S939" s="140"/>
      <c r="T939" s="135"/>
    </row>
    <row r="940" spans="1:20" s="73" customFormat="1" ht="34.5" customHeight="1" x14ac:dyDescent="0.2">
      <c r="A940" s="100">
        <v>937</v>
      </c>
      <c r="B940" s="68"/>
      <c r="C940" s="68"/>
      <c r="D940" s="68"/>
      <c r="E940" s="120"/>
      <c r="F940" s="72"/>
      <c r="G940" s="72"/>
      <c r="H940" s="88"/>
      <c r="I940" s="72"/>
      <c r="J940" s="133"/>
      <c r="K940" s="133"/>
      <c r="L940" s="133"/>
      <c r="M940" s="203">
        <v>0</v>
      </c>
      <c r="N940" s="137">
        <v>0</v>
      </c>
      <c r="O940" s="205">
        <f t="shared" si="14"/>
        <v>0</v>
      </c>
      <c r="P940" s="76" t="s">
        <v>1107</v>
      </c>
      <c r="Q940" s="206"/>
      <c r="R940" s="203">
        <v>0</v>
      </c>
      <c r="S940" s="140"/>
      <c r="T940" s="135"/>
    </row>
    <row r="941" spans="1:20" s="73" customFormat="1" ht="34.5" customHeight="1" x14ac:dyDescent="0.2">
      <c r="A941" s="100">
        <v>938</v>
      </c>
      <c r="B941" s="68"/>
      <c r="C941" s="68"/>
      <c r="D941" s="68"/>
      <c r="E941" s="120"/>
      <c r="F941" s="72"/>
      <c r="G941" s="72"/>
      <c r="H941" s="88"/>
      <c r="I941" s="72"/>
      <c r="J941" s="133"/>
      <c r="K941" s="133"/>
      <c r="L941" s="133"/>
      <c r="M941" s="203">
        <v>0</v>
      </c>
      <c r="N941" s="137">
        <v>0</v>
      </c>
      <c r="O941" s="205">
        <f t="shared" si="14"/>
        <v>0</v>
      </c>
      <c r="P941" s="76" t="s">
        <v>1107</v>
      </c>
      <c r="Q941" s="206"/>
      <c r="R941" s="203">
        <v>0</v>
      </c>
      <c r="S941" s="140"/>
      <c r="T941" s="135"/>
    </row>
    <row r="942" spans="1:20" s="73" customFormat="1" ht="34.5" customHeight="1" x14ac:dyDescent="0.2">
      <c r="A942" s="100">
        <v>939</v>
      </c>
      <c r="B942" s="68"/>
      <c r="C942" s="68"/>
      <c r="D942" s="68"/>
      <c r="E942" s="120"/>
      <c r="F942" s="72"/>
      <c r="G942" s="72"/>
      <c r="H942" s="88"/>
      <c r="I942" s="72"/>
      <c r="J942" s="133"/>
      <c r="K942" s="133"/>
      <c r="L942" s="133"/>
      <c r="M942" s="203">
        <v>0</v>
      </c>
      <c r="N942" s="137">
        <v>0</v>
      </c>
      <c r="O942" s="205">
        <f t="shared" si="14"/>
        <v>0</v>
      </c>
      <c r="P942" s="76" t="s">
        <v>1107</v>
      </c>
      <c r="Q942" s="206"/>
      <c r="R942" s="203">
        <v>0</v>
      </c>
      <c r="S942" s="140"/>
      <c r="T942" s="135"/>
    </row>
    <row r="943" spans="1:20" s="73" customFormat="1" ht="34.5" customHeight="1" x14ac:dyDescent="0.2">
      <c r="A943" s="100">
        <v>940</v>
      </c>
      <c r="B943" s="68"/>
      <c r="C943" s="68"/>
      <c r="D943" s="68"/>
      <c r="E943" s="120"/>
      <c r="F943" s="72"/>
      <c r="G943" s="72"/>
      <c r="H943" s="88"/>
      <c r="I943" s="72"/>
      <c r="J943" s="133"/>
      <c r="K943" s="133"/>
      <c r="L943" s="133"/>
      <c r="M943" s="203">
        <v>0</v>
      </c>
      <c r="N943" s="137">
        <v>0</v>
      </c>
      <c r="O943" s="205">
        <f t="shared" si="14"/>
        <v>0</v>
      </c>
      <c r="P943" s="76" t="s">
        <v>1107</v>
      </c>
      <c r="Q943" s="206"/>
      <c r="R943" s="203">
        <v>0</v>
      </c>
      <c r="S943" s="140"/>
      <c r="T943" s="135"/>
    </row>
    <row r="944" spans="1:20" s="73" customFormat="1" ht="34.5" customHeight="1" x14ac:dyDescent="0.2">
      <c r="A944" s="100">
        <v>941</v>
      </c>
      <c r="B944" s="68"/>
      <c r="C944" s="68"/>
      <c r="D944" s="68"/>
      <c r="E944" s="120"/>
      <c r="F944" s="72"/>
      <c r="G944" s="72"/>
      <c r="H944" s="88"/>
      <c r="I944" s="72"/>
      <c r="J944" s="133"/>
      <c r="K944" s="133"/>
      <c r="L944" s="133"/>
      <c r="M944" s="203">
        <v>0</v>
      </c>
      <c r="N944" s="137">
        <v>0</v>
      </c>
      <c r="O944" s="205">
        <f t="shared" si="14"/>
        <v>0</v>
      </c>
      <c r="P944" s="76" t="s">
        <v>1107</v>
      </c>
      <c r="Q944" s="206"/>
      <c r="R944" s="203">
        <v>0</v>
      </c>
      <c r="S944" s="140"/>
      <c r="T944" s="135"/>
    </row>
    <row r="945" spans="1:20" s="73" customFormat="1" ht="34.5" customHeight="1" x14ac:dyDescent="0.2">
      <c r="A945" s="100">
        <v>942</v>
      </c>
      <c r="B945" s="68"/>
      <c r="C945" s="68"/>
      <c r="D945" s="68"/>
      <c r="E945" s="120"/>
      <c r="F945" s="72"/>
      <c r="G945" s="72"/>
      <c r="H945" s="88"/>
      <c r="I945" s="72"/>
      <c r="J945" s="133"/>
      <c r="K945" s="133"/>
      <c r="L945" s="133"/>
      <c r="M945" s="203">
        <v>0</v>
      </c>
      <c r="N945" s="137">
        <v>0</v>
      </c>
      <c r="O945" s="205">
        <f t="shared" si="14"/>
        <v>0</v>
      </c>
      <c r="P945" s="76" t="s">
        <v>1107</v>
      </c>
      <c r="Q945" s="206"/>
      <c r="R945" s="203">
        <v>0</v>
      </c>
      <c r="S945" s="140"/>
      <c r="T945" s="135"/>
    </row>
    <row r="946" spans="1:20" s="73" customFormat="1" ht="34.5" customHeight="1" x14ac:dyDescent="0.2">
      <c r="A946" s="100">
        <v>943</v>
      </c>
      <c r="B946" s="68"/>
      <c r="C946" s="68"/>
      <c r="D946" s="68"/>
      <c r="E946" s="120"/>
      <c r="F946" s="72"/>
      <c r="G946" s="72"/>
      <c r="H946" s="88"/>
      <c r="I946" s="72"/>
      <c r="J946" s="133"/>
      <c r="K946" s="133"/>
      <c r="L946" s="133"/>
      <c r="M946" s="203">
        <v>0</v>
      </c>
      <c r="N946" s="137">
        <v>0</v>
      </c>
      <c r="O946" s="205">
        <f t="shared" si="14"/>
        <v>0</v>
      </c>
      <c r="P946" s="76" t="s">
        <v>1107</v>
      </c>
      <c r="Q946" s="206"/>
      <c r="R946" s="203">
        <v>0</v>
      </c>
      <c r="S946" s="140"/>
      <c r="T946" s="135"/>
    </row>
    <row r="947" spans="1:20" s="73" customFormat="1" ht="34.5" customHeight="1" x14ac:dyDescent="0.2">
      <c r="A947" s="100">
        <v>944</v>
      </c>
      <c r="B947" s="68"/>
      <c r="C947" s="68"/>
      <c r="D947" s="68"/>
      <c r="E947" s="120"/>
      <c r="F947" s="72"/>
      <c r="G947" s="72"/>
      <c r="H947" s="88"/>
      <c r="I947" s="72"/>
      <c r="J947" s="133"/>
      <c r="K947" s="133"/>
      <c r="L947" s="133"/>
      <c r="M947" s="203">
        <v>0</v>
      </c>
      <c r="N947" s="137">
        <v>0</v>
      </c>
      <c r="O947" s="205">
        <f t="shared" si="14"/>
        <v>0</v>
      </c>
      <c r="P947" s="76" t="s">
        <v>1107</v>
      </c>
      <c r="Q947" s="206"/>
      <c r="R947" s="203">
        <v>0</v>
      </c>
      <c r="S947" s="140"/>
      <c r="T947" s="135"/>
    </row>
    <row r="948" spans="1:20" s="73" customFormat="1" ht="34.5" customHeight="1" x14ac:dyDescent="0.2">
      <c r="A948" s="100">
        <v>945</v>
      </c>
      <c r="B948" s="68"/>
      <c r="C948" s="68"/>
      <c r="D948" s="68"/>
      <c r="E948" s="120"/>
      <c r="F948" s="72"/>
      <c r="G948" s="72"/>
      <c r="H948" s="88"/>
      <c r="I948" s="72"/>
      <c r="J948" s="133"/>
      <c r="K948" s="133"/>
      <c r="L948" s="133"/>
      <c r="M948" s="203">
        <v>0</v>
      </c>
      <c r="N948" s="137">
        <v>0</v>
      </c>
      <c r="O948" s="205">
        <f t="shared" si="14"/>
        <v>0</v>
      </c>
      <c r="P948" s="76" t="s">
        <v>1107</v>
      </c>
      <c r="Q948" s="206"/>
      <c r="R948" s="203">
        <v>0</v>
      </c>
      <c r="S948" s="140"/>
      <c r="T948" s="135"/>
    </row>
    <row r="949" spans="1:20" s="73" customFormat="1" ht="34.5" customHeight="1" x14ac:dyDescent="0.2">
      <c r="A949" s="100">
        <v>946</v>
      </c>
      <c r="B949" s="68"/>
      <c r="C949" s="68"/>
      <c r="D949" s="68"/>
      <c r="E949" s="120"/>
      <c r="F949" s="72"/>
      <c r="G949" s="72"/>
      <c r="H949" s="88"/>
      <c r="I949" s="72"/>
      <c r="J949" s="133"/>
      <c r="K949" s="133"/>
      <c r="L949" s="133"/>
      <c r="M949" s="203">
        <v>0</v>
      </c>
      <c r="N949" s="137">
        <v>0</v>
      </c>
      <c r="O949" s="205">
        <f t="shared" si="14"/>
        <v>0</v>
      </c>
      <c r="P949" s="76" t="s">
        <v>1107</v>
      </c>
      <c r="Q949" s="206"/>
      <c r="R949" s="203">
        <v>0</v>
      </c>
      <c r="S949" s="140"/>
      <c r="T949" s="135"/>
    </row>
    <row r="950" spans="1:20" s="73" customFormat="1" ht="34.5" customHeight="1" x14ac:dyDescent="0.2">
      <c r="A950" s="100">
        <v>947</v>
      </c>
      <c r="B950" s="68"/>
      <c r="C950" s="68"/>
      <c r="D950" s="68"/>
      <c r="E950" s="120"/>
      <c r="F950" s="72"/>
      <c r="G950" s="72"/>
      <c r="H950" s="88"/>
      <c r="I950" s="72"/>
      <c r="J950" s="133"/>
      <c r="K950" s="133"/>
      <c r="L950" s="133"/>
      <c r="M950" s="203">
        <v>0</v>
      </c>
      <c r="N950" s="137">
        <v>0</v>
      </c>
      <c r="O950" s="205">
        <f t="shared" si="14"/>
        <v>0</v>
      </c>
      <c r="P950" s="76" t="s">
        <v>1107</v>
      </c>
      <c r="Q950" s="206"/>
      <c r="R950" s="203">
        <v>0</v>
      </c>
      <c r="S950" s="140"/>
      <c r="T950" s="135"/>
    </row>
    <row r="951" spans="1:20" s="73" customFormat="1" ht="34.5" customHeight="1" x14ac:dyDescent="0.2">
      <c r="A951" s="100">
        <v>948</v>
      </c>
      <c r="B951" s="68"/>
      <c r="C951" s="68"/>
      <c r="D951" s="68"/>
      <c r="E951" s="120"/>
      <c r="F951" s="72"/>
      <c r="G951" s="72"/>
      <c r="H951" s="88"/>
      <c r="I951" s="72"/>
      <c r="J951" s="133"/>
      <c r="K951" s="133"/>
      <c r="L951" s="133"/>
      <c r="M951" s="203">
        <v>0</v>
      </c>
      <c r="N951" s="137">
        <v>0</v>
      </c>
      <c r="O951" s="205">
        <f t="shared" si="14"/>
        <v>0</v>
      </c>
      <c r="P951" s="76" t="s">
        <v>1107</v>
      </c>
      <c r="Q951" s="206"/>
      <c r="R951" s="203">
        <v>0</v>
      </c>
      <c r="S951" s="140"/>
      <c r="T951" s="135"/>
    </row>
    <row r="952" spans="1:20" s="73" customFormat="1" ht="34.5" customHeight="1" x14ac:dyDescent="0.2">
      <c r="A952" s="100">
        <v>949</v>
      </c>
      <c r="B952" s="68"/>
      <c r="C952" s="68"/>
      <c r="D952" s="68"/>
      <c r="E952" s="120"/>
      <c r="F952" s="72"/>
      <c r="G952" s="72"/>
      <c r="H952" s="88"/>
      <c r="I952" s="72"/>
      <c r="J952" s="133"/>
      <c r="K952" s="133"/>
      <c r="L952" s="133"/>
      <c r="M952" s="203">
        <v>0</v>
      </c>
      <c r="N952" s="137">
        <v>0</v>
      </c>
      <c r="O952" s="205">
        <f t="shared" si="14"/>
        <v>0</v>
      </c>
      <c r="P952" s="76" t="s">
        <v>1107</v>
      </c>
      <c r="Q952" s="206"/>
      <c r="R952" s="203">
        <v>0</v>
      </c>
      <c r="S952" s="140"/>
      <c r="T952" s="135"/>
    </row>
    <row r="953" spans="1:20" s="73" customFormat="1" ht="34.5" customHeight="1" x14ac:dyDescent="0.2">
      <c r="A953" s="100">
        <v>950</v>
      </c>
      <c r="B953" s="68"/>
      <c r="C953" s="68"/>
      <c r="D953" s="68"/>
      <c r="E953" s="120"/>
      <c r="F953" s="72"/>
      <c r="G953" s="72"/>
      <c r="H953" s="88"/>
      <c r="I953" s="72"/>
      <c r="J953" s="133"/>
      <c r="K953" s="133"/>
      <c r="L953" s="133"/>
      <c r="M953" s="203">
        <v>0</v>
      </c>
      <c r="N953" s="137">
        <v>0</v>
      </c>
      <c r="O953" s="205">
        <f t="shared" si="14"/>
        <v>0</v>
      </c>
      <c r="P953" s="76" t="s">
        <v>1107</v>
      </c>
      <c r="Q953" s="206"/>
      <c r="R953" s="203">
        <v>0</v>
      </c>
      <c r="S953" s="140"/>
      <c r="T953" s="135"/>
    </row>
    <row r="954" spans="1:20" s="73" customFormat="1" ht="34.5" customHeight="1" x14ac:dyDescent="0.2">
      <c r="A954" s="100">
        <v>951</v>
      </c>
      <c r="B954" s="68"/>
      <c r="C954" s="68"/>
      <c r="D954" s="68"/>
      <c r="E954" s="120"/>
      <c r="F954" s="72"/>
      <c r="G954" s="72"/>
      <c r="H954" s="88"/>
      <c r="I954" s="72"/>
      <c r="J954" s="133"/>
      <c r="K954" s="133"/>
      <c r="L954" s="133"/>
      <c r="M954" s="203">
        <v>0</v>
      </c>
      <c r="N954" s="137">
        <v>0</v>
      </c>
      <c r="O954" s="205">
        <f t="shared" si="14"/>
        <v>0</v>
      </c>
      <c r="P954" s="76" t="s">
        <v>1107</v>
      </c>
      <c r="Q954" s="206"/>
      <c r="R954" s="203">
        <v>0</v>
      </c>
      <c r="S954" s="140"/>
      <c r="T954" s="135"/>
    </row>
    <row r="955" spans="1:20" s="73" customFormat="1" ht="34.5" customHeight="1" x14ac:dyDescent="0.2">
      <c r="A955" s="100">
        <v>952</v>
      </c>
      <c r="B955" s="68"/>
      <c r="C955" s="68"/>
      <c r="D955" s="68"/>
      <c r="E955" s="120"/>
      <c r="F955" s="72"/>
      <c r="G955" s="72"/>
      <c r="H955" s="88"/>
      <c r="I955" s="72"/>
      <c r="J955" s="133"/>
      <c r="K955" s="133"/>
      <c r="L955" s="133"/>
      <c r="M955" s="203">
        <v>0</v>
      </c>
      <c r="N955" s="137">
        <v>0</v>
      </c>
      <c r="O955" s="205">
        <f t="shared" si="14"/>
        <v>0</v>
      </c>
      <c r="P955" s="76" t="s">
        <v>1107</v>
      </c>
      <c r="Q955" s="206"/>
      <c r="R955" s="203">
        <v>0</v>
      </c>
      <c r="S955" s="140"/>
      <c r="T955" s="135"/>
    </row>
    <row r="956" spans="1:20" s="73" customFormat="1" ht="34.5" customHeight="1" x14ac:dyDescent="0.2">
      <c r="A956" s="100">
        <v>953</v>
      </c>
      <c r="B956" s="68"/>
      <c r="C956" s="68"/>
      <c r="D956" s="68"/>
      <c r="E956" s="120"/>
      <c r="F956" s="72"/>
      <c r="G956" s="72"/>
      <c r="H956" s="88"/>
      <c r="I956" s="72"/>
      <c r="J956" s="133"/>
      <c r="K956" s="133"/>
      <c r="L956" s="133"/>
      <c r="M956" s="203">
        <v>0</v>
      </c>
      <c r="N956" s="137">
        <v>0</v>
      </c>
      <c r="O956" s="205">
        <f t="shared" si="14"/>
        <v>0</v>
      </c>
      <c r="P956" s="76" t="s">
        <v>1107</v>
      </c>
      <c r="Q956" s="206"/>
      <c r="R956" s="203">
        <v>0</v>
      </c>
      <c r="S956" s="140"/>
      <c r="T956" s="135"/>
    </row>
    <row r="957" spans="1:20" s="73" customFormat="1" ht="34.5" customHeight="1" x14ac:dyDescent="0.2">
      <c r="A957" s="100">
        <v>954</v>
      </c>
      <c r="B957" s="68"/>
      <c r="C957" s="68"/>
      <c r="D957" s="68"/>
      <c r="E957" s="120"/>
      <c r="F957" s="72"/>
      <c r="G957" s="72"/>
      <c r="H957" s="88"/>
      <c r="I957" s="72"/>
      <c r="J957" s="133"/>
      <c r="K957" s="133"/>
      <c r="L957" s="133"/>
      <c r="M957" s="203">
        <v>0</v>
      </c>
      <c r="N957" s="137">
        <v>0</v>
      </c>
      <c r="O957" s="205">
        <f t="shared" si="14"/>
        <v>0</v>
      </c>
      <c r="P957" s="76" t="s">
        <v>1107</v>
      </c>
      <c r="Q957" s="206"/>
      <c r="R957" s="203">
        <v>0</v>
      </c>
      <c r="S957" s="140"/>
      <c r="T957" s="135"/>
    </row>
    <row r="958" spans="1:20" s="73" customFormat="1" ht="34.5" customHeight="1" x14ac:dyDescent="0.2">
      <c r="A958" s="100">
        <v>955</v>
      </c>
      <c r="B958" s="68"/>
      <c r="C958" s="68"/>
      <c r="D958" s="68"/>
      <c r="E958" s="120"/>
      <c r="F958" s="72"/>
      <c r="G958" s="72"/>
      <c r="H958" s="88"/>
      <c r="I958" s="72"/>
      <c r="J958" s="133"/>
      <c r="K958" s="133"/>
      <c r="L958" s="133"/>
      <c r="M958" s="203">
        <v>0</v>
      </c>
      <c r="N958" s="137">
        <v>0</v>
      </c>
      <c r="O958" s="205">
        <f t="shared" si="14"/>
        <v>0</v>
      </c>
      <c r="P958" s="76" t="s">
        <v>1107</v>
      </c>
      <c r="Q958" s="206"/>
      <c r="R958" s="203">
        <v>0</v>
      </c>
      <c r="S958" s="140"/>
      <c r="T958" s="135"/>
    </row>
    <row r="959" spans="1:20" s="73" customFormat="1" ht="34.5" customHeight="1" x14ac:dyDescent="0.2">
      <c r="A959" s="100">
        <v>956</v>
      </c>
      <c r="B959" s="68"/>
      <c r="C959" s="68"/>
      <c r="D959" s="68"/>
      <c r="E959" s="120"/>
      <c r="F959" s="72"/>
      <c r="G959" s="72"/>
      <c r="H959" s="88"/>
      <c r="I959" s="72"/>
      <c r="J959" s="133"/>
      <c r="K959" s="133"/>
      <c r="L959" s="133"/>
      <c r="M959" s="203">
        <v>0</v>
      </c>
      <c r="N959" s="137">
        <v>0</v>
      </c>
      <c r="O959" s="205">
        <f t="shared" si="14"/>
        <v>0</v>
      </c>
      <c r="P959" s="76" t="s">
        <v>1107</v>
      </c>
      <c r="Q959" s="206"/>
      <c r="R959" s="203">
        <v>0</v>
      </c>
      <c r="S959" s="140"/>
      <c r="T959" s="135"/>
    </row>
    <row r="960" spans="1:20" s="73" customFormat="1" ht="34.5" customHeight="1" x14ac:dyDescent="0.2">
      <c r="A960" s="100">
        <v>957</v>
      </c>
      <c r="B960" s="68"/>
      <c r="C960" s="68"/>
      <c r="D960" s="68"/>
      <c r="E960" s="120"/>
      <c r="F960" s="72"/>
      <c r="G960" s="72"/>
      <c r="H960" s="88"/>
      <c r="I960" s="72"/>
      <c r="J960" s="133"/>
      <c r="K960" s="133"/>
      <c r="L960" s="133"/>
      <c r="M960" s="203">
        <v>0</v>
      </c>
      <c r="N960" s="137">
        <v>0</v>
      </c>
      <c r="O960" s="205">
        <f t="shared" si="14"/>
        <v>0</v>
      </c>
      <c r="P960" s="76" t="s">
        <v>1107</v>
      </c>
      <c r="Q960" s="206"/>
      <c r="R960" s="203">
        <v>0</v>
      </c>
      <c r="S960" s="140"/>
      <c r="T960" s="135"/>
    </row>
    <row r="961" spans="1:20" s="73" customFormat="1" ht="34.5" customHeight="1" x14ac:dyDescent="0.2">
      <c r="A961" s="100">
        <v>958</v>
      </c>
      <c r="B961" s="68"/>
      <c r="C961" s="68"/>
      <c r="D961" s="68"/>
      <c r="E961" s="120"/>
      <c r="F961" s="72"/>
      <c r="G961" s="72"/>
      <c r="H961" s="88"/>
      <c r="I961" s="72"/>
      <c r="J961" s="133"/>
      <c r="K961" s="133"/>
      <c r="L961" s="133"/>
      <c r="M961" s="203">
        <v>0</v>
      </c>
      <c r="N961" s="137">
        <v>0</v>
      </c>
      <c r="O961" s="205">
        <f t="shared" si="14"/>
        <v>0</v>
      </c>
      <c r="P961" s="76" t="s">
        <v>1107</v>
      </c>
      <c r="Q961" s="206"/>
      <c r="R961" s="203">
        <v>0</v>
      </c>
      <c r="S961" s="140"/>
      <c r="T961" s="135"/>
    </row>
    <row r="962" spans="1:20" s="73" customFormat="1" ht="34.5" customHeight="1" x14ac:dyDescent="0.2">
      <c r="A962" s="100">
        <v>959</v>
      </c>
      <c r="B962" s="68"/>
      <c r="C962" s="68"/>
      <c r="D962" s="68"/>
      <c r="E962" s="120"/>
      <c r="F962" s="72"/>
      <c r="G962" s="72"/>
      <c r="H962" s="88"/>
      <c r="I962" s="72"/>
      <c r="J962" s="133"/>
      <c r="K962" s="133"/>
      <c r="L962" s="133"/>
      <c r="M962" s="203">
        <v>0</v>
      </c>
      <c r="N962" s="137">
        <v>0</v>
      </c>
      <c r="O962" s="205">
        <f t="shared" si="14"/>
        <v>0</v>
      </c>
      <c r="P962" s="76" t="s">
        <v>1107</v>
      </c>
      <c r="Q962" s="206"/>
      <c r="R962" s="203">
        <v>0</v>
      </c>
      <c r="S962" s="140"/>
      <c r="T962" s="135"/>
    </row>
    <row r="963" spans="1:20" s="73" customFormat="1" ht="34.5" customHeight="1" x14ac:dyDescent="0.2">
      <c r="A963" s="100">
        <v>960</v>
      </c>
      <c r="B963" s="68"/>
      <c r="C963" s="68"/>
      <c r="D963" s="68"/>
      <c r="E963" s="120"/>
      <c r="F963" s="72"/>
      <c r="G963" s="72"/>
      <c r="H963" s="88"/>
      <c r="I963" s="72"/>
      <c r="J963" s="133"/>
      <c r="K963" s="133"/>
      <c r="L963" s="133"/>
      <c r="M963" s="203">
        <v>0</v>
      </c>
      <c r="N963" s="137">
        <v>0</v>
      </c>
      <c r="O963" s="205">
        <f t="shared" si="14"/>
        <v>0</v>
      </c>
      <c r="P963" s="76" t="s">
        <v>1107</v>
      </c>
      <c r="Q963" s="206"/>
      <c r="R963" s="203">
        <v>0</v>
      </c>
      <c r="S963" s="140"/>
      <c r="T963" s="135"/>
    </row>
    <row r="964" spans="1:20" s="73" customFormat="1" ht="34.5" customHeight="1" x14ac:dyDescent="0.2">
      <c r="A964" s="100">
        <v>961</v>
      </c>
      <c r="B964" s="68"/>
      <c r="C964" s="68"/>
      <c r="D964" s="68"/>
      <c r="E964" s="120"/>
      <c r="F964" s="72"/>
      <c r="G964" s="72"/>
      <c r="H964" s="88"/>
      <c r="I964" s="72"/>
      <c r="J964" s="133"/>
      <c r="K964" s="133"/>
      <c r="L964" s="133"/>
      <c r="M964" s="203">
        <v>0</v>
      </c>
      <c r="N964" s="137">
        <v>0</v>
      </c>
      <c r="O964" s="205">
        <f t="shared" si="14"/>
        <v>0</v>
      </c>
      <c r="P964" s="76" t="s">
        <v>1107</v>
      </c>
      <c r="Q964" s="206"/>
      <c r="R964" s="203">
        <v>0</v>
      </c>
      <c r="S964" s="140"/>
      <c r="T964" s="135"/>
    </row>
    <row r="965" spans="1:20" s="73" customFormat="1" ht="34.5" customHeight="1" x14ac:dyDescent="0.2">
      <c r="A965" s="100">
        <v>962</v>
      </c>
      <c r="B965" s="68"/>
      <c r="C965" s="68"/>
      <c r="D965" s="68"/>
      <c r="E965" s="120"/>
      <c r="F965" s="72"/>
      <c r="G965" s="72"/>
      <c r="H965" s="88"/>
      <c r="I965" s="72"/>
      <c r="J965" s="133"/>
      <c r="K965" s="133"/>
      <c r="L965" s="133"/>
      <c r="M965" s="203">
        <v>0</v>
      </c>
      <c r="N965" s="137">
        <v>0</v>
      </c>
      <c r="O965" s="205">
        <f t="shared" ref="O965:O1004" si="15">PRODUCT($L965,$M965,(1-$N965))</f>
        <v>0</v>
      </c>
      <c r="P965" s="76" t="s">
        <v>1107</v>
      </c>
      <c r="Q965" s="206"/>
      <c r="R965" s="203">
        <v>0</v>
      </c>
      <c r="S965" s="140"/>
      <c r="T965" s="135"/>
    </row>
    <row r="966" spans="1:20" s="73" customFormat="1" ht="34.5" customHeight="1" x14ac:dyDescent="0.2">
      <c r="A966" s="100">
        <v>963</v>
      </c>
      <c r="B966" s="68"/>
      <c r="C966" s="68"/>
      <c r="D966" s="68"/>
      <c r="E966" s="120"/>
      <c r="F966" s="72"/>
      <c r="G966" s="72"/>
      <c r="H966" s="88"/>
      <c r="I966" s="72"/>
      <c r="J966" s="133"/>
      <c r="K966" s="133"/>
      <c r="L966" s="133"/>
      <c r="M966" s="203">
        <v>0</v>
      </c>
      <c r="N966" s="137">
        <v>0</v>
      </c>
      <c r="O966" s="205">
        <f t="shared" si="15"/>
        <v>0</v>
      </c>
      <c r="P966" s="76" t="s">
        <v>1107</v>
      </c>
      <c r="Q966" s="206"/>
      <c r="R966" s="203">
        <v>0</v>
      </c>
      <c r="S966" s="140"/>
      <c r="T966" s="135"/>
    </row>
    <row r="967" spans="1:20" s="73" customFormat="1" ht="34.5" customHeight="1" x14ac:dyDescent="0.2">
      <c r="A967" s="100">
        <v>964</v>
      </c>
      <c r="B967" s="68"/>
      <c r="C967" s="68"/>
      <c r="D967" s="68"/>
      <c r="E967" s="120"/>
      <c r="F967" s="72"/>
      <c r="G967" s="72"/>
      <c r="H967" s="88"/>
      <c r="I967" s="72"/>
      <c r="J967" s="133"/>
      <c r="K967" s="133"/>
      <c r="L967" s="133"/>
      <c r="M967" s="203">
        <v>0</v>
      </c>
      <c r="N967" s="137">
        <v>0</v>
      </c>
      <c r="O967" s="205">
        <f t="shared" si="15"/>
        <v>0</v>
      </c>
      <c r="P967" s="76" t="s">
        <v>1107</v>
      </c>
      <c r="Q967" s="206"/>
      <c r="R967" s="203">
        <v>0</v>
      </c>
      <c r="S967" s="140"/>
      <c r="T967" s="135"/>
    </row>
    <row r="968" spans="1:20" s="73" customFormat="1" ht="34.5" customHeight="1" x14ac:dyDescent="0.2">
      <c r="A968" s="100">
        <v>965</v>
      </c>
      <c r="B968" s="68"/>
      <c r="C968" s="68"/>
      <c r="D968" s="68"/>
      <c r="E968" s="120"/>
      <c r="F968" s="72"/>
      <c r="G968" s="72"/>
      <c r="H968" s="88"/>
      <c r="I968" s="72"/>
      <c r="J968" s="133"/>
      <c r="K968" s="133"/>
      <c r="L968" s="133"/>
      <c r="M968" s="203">
        <v>0</v>
      </c>
      <c r="N968" s="137">
        <v>0</v>
      </c>
      <c r="O968" s="205">
        <f t="shared" si="15"/>
        <v>0</v>
      </c>
      <c r="P968" s="76" t="s">
        <v>1107</v>
      </c>
      <c r="Q968" s="206"/>
      <c r="R968" s="203">
        <v>0</v>
      </c>
      <c r="S968" s="140"/>
      <c r="T968" s="135"/>
    </row>
    <row r="969" spans="1:20" s="73" customFormat="1" ht="34.5" customHeight="1" x14ac:dyDescent="0.2">
      <c r="A969" s="100">
        <v>966</v>
      </c>
      <c r="B969" s="68"/>
      <c r="C969" s="68"/>
      <c r="D969" s="68"/>
      <c r="E969" s="120"/>
      <c r="F969" s="72"/>
      <c r="G969" s="72"/>
      <c r="H969" s="88"/>
      <c r="I969" s="72"/>
      <c r="J969" s="133"/>
      <c r="K969" s="133"/>
      <c r="L969" s="133"/>
      <c r="M969" s="203">
        <v>0</v>
      </c>
      <c r="N969" s="137">
        <v>0</v>
      </c>
      <c r="O969" s="205">
        <f t="shared" si="15"/>
        <v>0</v>
      </c>
      <c r="P969" s="76" t="s">
        <v>1107</v>
      </c>
      <c r="Q969" s="206"/>
      <c r="R969" s="203">
        <v>0</v>
      </c>
      <c r="S969" s="140"/>
      <c r="T969" s="135"/>
    </row>
    <row r="970" spans="1:20" s="73" customFormat="1" ht="34.5" customHeight="1" x14ac:dyDescent="0.2">
      <c r="A970" s="100">
        <v>967</v>
      </c>
      <c r="B970" s="68"/>
      <c r="C970" s="68"/>
      <c r="D970" s="68"/>
      <c r="E970" s="120"/>
      <c r="F970" s="72"/>
      <c r="G970" s="72"/>
      <c r="H970" s="88"/>
      <c r="I970" s="72"/>
      <c r="J970" s="133"/>
      <c r="K970" s="133"/>
      <c r="L970" s="133"/>
      <c r="M970" s="203">
        <v>0</v>
      </c>
      <c r="N970" s="137">
        <v>0</v>
      </c>
      <c r="O970" s="205">
        <f t="shared" si="15"/>
        <v>0</v>
      </c>
      <c r="P970" s="76" t="s">
        <v>1107</v>
      </c>
      <c r="Q970" s="206"/>
      <c r="R970" s="203">
        <v>0</v>
      </c>
      <c r="S970" s="140"/>
      <c r="T970" s="135"/>
    </row>
    <row r="971" spans="1:20" s="73" customFormat="1" ht="34.5" customHeight="1" x14ac:dyDescent="0.2">
      <c r="A971" s="100">
        <v>968</v>
      </c>
      <c r="B971" s="68"/>
      <c r="C971" s="68"/>
      <c r="D971" s="68"/>
      <c r="E971" s="120"/>
      <c r="F971" s="72"/>
      <c r="G971" s="72"/>
      <c r="H971" s="88"/>
      <c r="I971" s="72"/>
      <c r="J971" s="133"/>
      <c r="K971" s="133"/>
      <c r="L971" s="133"/>
      <c r="M971" s="203">
        <v>0</v>
      </c>
      <c r="N971" s="137">
        <v>0</v>
      </c>
      <c r="O971" s="205">
        <f t="shared" si="15"/>
        <v>0</v>
      </c>
      <c r="P971" s="76" t="s">
        <v>1107</v>
      </c>
      <c r="Q971" s="206"/>
      <c r="R971" s="203">
        <v>0</v>
      </c>
      <c r="S971" s="140"/>
      <c r="T971" s="135"/>
    </row>
    <row r="972" spans="1:20" s="73" customFormat="1" ht="34.5" customHeight="1" x14ac:dyDescent="0.2">
      <c r="A972" s="100">
        <v>969</v>
      </c>
      <c r="B972" s="68"/>
      <c r="C972" s="68"/>
      <c r="D972" s="68"/>
      <c r="E972" s="120"/>
      <c r="F972" s="72"/>
      <c r="G972" s="72"/>
      <c r="H972" s="88"/>
      <c r="I972" s="72"/>
      <c r="J972" s="133"/>
      <c r="K972" s="133"/>
      <c r="L972" s="133"/>
      <c r="M972" s="203">
        <v>0</v>
      </c>
      <c r="N972" s="137">
        <v>0</v>
      </c>
      <c r="O972" s="205">
        <f t="shared" si="15"/>
        <v>0</v>
      </c>
      <c r="P972" s="76" t="s">
        <v>1107</v>
      </c>
      <c r="Q972" s="206"/>
      <c r="R972" s="203">
        <v>0</v>
      </c>
      <c r="S972" s="140"/>
      <c r="T972" s="135"/>
    </row>
    <row r="973" spans="1:20" s="73" customFormat="1" ht="34.5" customHeight="1" x14ac:dyDescent="0.2">
      <c r="A973" s="100">
        <v>970</v>
      </c>
      <c r="B973" s="68"/>
      <c r="C973" s="68"/>
      <c r="D973" s="68"/>
      <c r="E973" s="120"/>
      <c r="F973" s="72"/>
      <c r="G973" s="72"/>
      <c r="H973" s="88"/>
      <c r="I973" s="72"/>
      <c r="J973" s="133"/>
      <c r="K973" s="133"/>
      <c r="L973" s="133"/>
      <c r="M973" s="203">
        <v>0</v>
      </c>
      <c r="N973" s="137">
        <v>0</v>
      </c>
      <c r="O973" s="205">
        <f t="shared" si="15"/>
        <v>0</v>
      </c>
      <c r="P973" s="76" t="s">
        <v>1107</v>
      </c>
      <c r="Q973" s="206"/>
      <c r="R973" s="203">
        <v>0</v>
      </c>
      <c r="S973" s="140"/>
      <c r="T973" s="135"/>
    </row>
    <row r="974" spans="1:20" s="73" customFormat="1" ht="34.5" customHeight="1" x14ac:dyDescent="0.2">
      <c r="A974" s="100">
        <v>971</v>
      </c>
      <c r="B974" s="68"/>
      <c r="C974" s="68"/>
      <c r="D974" s="68"/>
      <c r="E974" s="120"/>
      <c r="F974" s="72"/>
      <c r="G974" s="72"/>
      <c r="H974" s="88"/>
      <c r="I974" s="72"/>
      <c r="J974" s="133"/>
      <c r="K974" s="133"/>
      <c r="L974" s="133"/>
      <c r="M974" s="203">
        <v>0</v>
      </c>
      <c r="N974" s="137">
        <v>0</v>
      </c>
      <c r="O974" s="205">
        <f t="shared" si="15"/>
        <v>0</v>
      </c>
      <c r="P974" s="76" t="s">
        <v>1107</v>
      </c>
      <c r="Q974" s="206"/>
      <c r="R974" s="203">
        <v>0</v>
      </c>
      <c r="S974" s="140"/>
      <c r="T974" s="135"/>
    </row>
    <row r="975" spans="1:20" s="73" customFormat="1" ht="34.5" customHeight="1" x14ac:dyDescent="0.2">
      <c r="A975" s="100">
        <v>972</v>
      </c>
      <c r="B975" s="68"/>
      <c r="C975" s="68"/>
      <c r="D975" s="68"/>
      <c r="E975" s="120"/>
      <c r="F975" s="72"/>
      <c r="G975" s="72"/>
      <c r="H975" s="88"/>
      <c r="I975" s="72"/>
      <c r="J975" s="133"/>
      <c r="K975" s="133"/>
      <c r="L975" s="133"/>
      <c r="M975" s="203">
        <v>0</v>
      </c>
      <c r="N975" s="137">
        <v>0</v>
      </c>
      <c r="O975" s="205">
        <f t="shared" si="15"/>
        <v>0</v>
      </c>
      <c r="P975" s="76" t="s">
        <v>1107</v>
      </c>
      <c r="Q975" s="206"/>
      <c r="R975" s="203">
        <v>0</v>
      </c>
      <c r="S975" s="140"/>
      <c r="T975" s="135"/>
    </row>
    <row r="976" spans="1:20" s="73" customFormat="1" ht="34.5" customHeight="1" x14ac:dyDescent="0.2">
      <c r="A976" s="100">
        <v>973</v>
      </c>
      <c r="B976" s="68"/>
      <c r="C976" s="68"/>
      <c r="D976" s="68"/>
      <c r="E976" s="120"/>
      <c r="F976" s="72"/>
      <c r="G976" s="72"/>
      <c r="H976" s="88"/>
      <c r="I976" s="72"/>
      <c r="J976" s="133"/>
      <c r="K976" s="133"/>
      <c r="L976" s="133"/>
      <c r="M976" s="203">
        <v>0</v>
      </c>
      <c r="N976" s="137">
        <v>0</v>
      </c>
      <c r="O976" s="205">
        <f t="shared" si="15"/>
        <v>0</v>
      </c>
      <c r="P976" s="76" t="s">
        <v>1107</v>
      </c>
      <c r="Q976" s="206"/>
      <c r="R976" s="203">
        <v>0</v>
      </c>
      <c r="S976" s="140"/>
      <c r="T976" s="135"/>
    </row>
    <row r="977" spans="1:20" s="73" customFormat="1" ht="34.5" customHeight="1" x14ac:dyDescent="0.2">
      <c r="A977" s="100">
        <v>974</v>
      </c>
      <c r="B977" s="68"/>
      <c r="C977" s="68"/>
      <c r="D977" s="68"/>
      <c r="E977" s="120"/>
      <c r="F977" s="72"/>
      <c r="G977" s="72"/>
      <c r="H977" s="88"/>
      <c r="I977" s="72"/>
      <c r="J977" s="133"/>
      <c r="K977" s="133"/>
      <c r="L977" s="133"/>
      <c r="M977" s="203">
        <v>0</v>
      </c>
      <c r="N977" s="137">
        <v>0</v>
      </c>
      <c r="O977" s="205">
        <f t="shared" si="15"/>
        <v>0</v>
      </c>
      <c r="P977" s="76" t="s">
        <v>1107</v>
      </c>
      <c r="Q977" s="206"/>
      <c r="R977" s="203">
        <v>0</v>
      </c>
      <c r="S977" s="140"/>
      <c r="T977" s="135"/>
    </row>
    <row r="978" spans="1:20" s="73" customFormat="1" ht="34.5" customHeight="1" x14ac:dyDescent="0.2">
      <c r="A978" s="100">
        <v>975</v>
      </c>
      <c r="B978" s="68"/>
      <c r="C978" s="68"/>
      <c r="D978" s="68"/>
      <c r="E978" s="120"/>
      <c r="F978" s="72"/>
      <c r="G978" s="72"/>
      <c r="H978" s="88"/>
      <c r="I978" s="72"/>
      <c r="J978" s="133"/>
      <c r="K978" s="133"/>
      <c r="L978" s="133"/>
      <c r="M978" s="203">
        <v>0</v>
      </c>
      <c r="N978" s="137">
        <v>0</v>
      </c>
      <c r="O978" s="205">
        <f t="shared" si="15"/>
        <v>0</v>
      </c>
      <c r="P978" s="76" t="s">
        <v>1107</v>
      </c>
      <c r="Q978" s="206"/>
      <c r="R978" s="203">
        <v>0</v>
      </c>
      <c r="S978" s="140"/>
      <c r="T978" s="135"/>
    </row>
    <row r="979" spans="1:20" s="73" customFormat="1" ht="34.5" customHeight="1" x14ac:dyDescent="0.2">
      <c r="A979" s="100">
        <v>976</v>
      </c>
      <c r="B979" s="68"/>
      <c r="C979" s="68"/>
      <c r="D979" s="68"/>
      <c r="E979" s="120"/>
      <c r="F979" s="72"/>
      <c r="G979" s="72"/>
      <c r="H979" s="88"/>
      <c r="I979" s="72"/>
      <c r="J979" s="133"/>
      <c r="K979" s="133"/>
      <c r="L979" s="133"/>
      <c r="M979" s="203">
        <v>0</v>
      </c>
      <c r="N979" s="137">
        <v>0</v>
      </c>
      <c r="O979" s="205">
        <f t="shared" si="15"/>
        <v>0</v>
      </c>
      <c r="P979" s="76" t="s">
        <v>1107</v>
      </c>
      <c r="Q979" s="206"/>
      <c r="R979" s="203">
        <v>0</v>
      </c>
      <c r="S979" s="140"/>
      <c r="T979" s="135"/>
    </row>
    <row r="980" spans="1:20" s="73" customFormat="1" ht="34.5" customHeight="1" x14ac:dyDescent="0.2">
      <c r="A980" s="100">
        <v>977</v>
      </c>
      <c r="B980" s="68"/>
      <c r="C980" s="68"/>
      <c r="D980" s="68"/>
      <c r="E980" s="120"/>
      <c r="F980" s="72"/>
      <c r="G980" s="72"/>
      <c r="H980" s="88"/>
      <c r="I980" s="72"/>
      <c r="J980" s="133"/>
      <c r="K980" s="133"/>
      <c r="L980" s="133"/>
      <c r="M980" s="203">
        <v>0</v>
      </c>
      <c r="N980" s="137">
        <v>0</v>
      </c>
      <c r="O980" s="205">
        <f t="shared" si="15"/>
        <v>0</v>
      </c>
      <c r="P980" s="76" t="s">
        <v>1107</v>
      </c>
      <c r="Q980" s="206"/>
      <c r="R980" s="203">
        <v>0</v>
      </c>
      <c r="S980" s="140"/>
      <c r="T980" s="135"/>
    </row>
    <row r="981" spans="1:20" s="73" customFormat="1" ht="34.5" customHeight="1" x14ac:dyDescent="0.2">
      <c r="A981" s="100">
        <v>978</v>
      </c>
      <c r="B981" s="68"/>
      <c r="C981" s="68"/>
      <c r="D981" s="68"/>
      <c r="E981" s="120"/>
      <c r="F981" s="72"/>
      <c r="G981" s="72"/>
      <c r="H981" s="88"/>
      <c r="I981" s="72"/>
      <c r="J981" s="133"/>
      <c r="K981" s="133"/>
      <c r="L981" s="133"/>
      <c r="M981" s="203">
        <v>0</v>
      </c>
      <c r="N981" s="137">
        <v>0</v>
      </c>
      <c r="O981" s="205">
        <f t="shared" si="15"/>
        <v>0</v>
      </c>
      <c r="P981" s="76" t="s">
        <v>1107</v>
      </c>
      <c r="Q981" s="206"/>
      <c r="R981" s="203">
        <v>0</v>
      </c>
      <c r="S981" s="140"/>
      <c r="T981" s="135"/>
    </row>
    <row r="982" spans="1:20" s="73" customFormat="1" ht="34.5" customHeight="1" x14ac:dyDescent="0.2">
      <c r="A982" s="100">
        <v>979</v>
      </c>
      <c r="B982" s="68"/>
      <c r="C982" s="68"/>
      <c r="D982" s="68"/>
      <c r="E982" s="120"/>
      <c r="F982" s="72"/>
      <c r="G982" s="72"/>
      <c r="H982" s="88"/>
      <c r="I982" s="72"/>
      <c r="J982" s="133"/>
      <c r="K982" s="133"/>
      <c r="L982" s="133"/>
      <c r="M982" s="203">
        <v>0</v>
      </c>
      <c r="N982" s="137">
        <v>0</v>
      </c>
      <c r="O982" s="205">
        <f t="shared" si="15"/>
        <v>0</v>
      </c>
      <c r="P982" s="76" t="s">
        <v>1107</v>
      </c>
      <c r="Q982" s="206"/>
      <c r="R982" s="203">
        <v>0</v>
      </c>
      <c r="S982" s="140"/>
      <c r="T982" s="135"/>
    </row>
    <row r="983" spans="1:20" s="73" customFormat="1" ht="34.5" customHeight="1" x14ac:dyDescent="0.2">
      <c r="A983" s="100">
        <v>980</v>
      </c>
      <c r="B983" s="68"/>
      <c r="C983" s="68"/>
      <c r="D983" s="68"/>
      <c r="E983" s="120"/>
      <c r="F983" s="72"/>
      <c r="G983" s="72"/>
      <c r="H983" s="88"/>
      <c r="I983" s="72"/>
      <c r="J983" s="133"/>
      <c r="K983" s="133"/>
      <c r="L983" s="133"/>
      <c r="M983" s="203">
        <v>0</v>
      </c>
      <c r="N983" s="137">
        <v>0</v>
      </c>
      <c r="O983" s="205">
        <f t="shared" si="15"/>
        <v>0</v>
      </c>
      <c r="P983" s="76" t="s">
        <v>1107</v>
      </c>
      <c r="Q983" s="206"/>
      <c r="R983" s="203">
        <v>0</v>
      </c>
      <c r="S983" s="140"/>
      <c r="T983" s="135"/>
    </row>
    <row r="984" spans="1:20" s="73" customFormat="1" ht="34.5" customHeight="1" x14ac:dyDescent="0.2">
      <c r="A984" s="100">
        <v>981</v>
      </c>
      <c r="B984" s="68"/>
      <c r="C984" s="68"/>
      <c r="D984" s="68"/>
      <c r="E984" s="120"/>
      <c r="F984" s="72"/>
      <c r="G984" s="72"/>
      <c r="H984" s="88"/>
      <c r="I984" s="72"/>
      <c r="J984" s="133"/>
      <c r="K984" s="133"/>
      <c r="L984" s="133"/>
      <c r="M984" s="203">
        <v>0</v>
      </c>
      <c r="N984" s="137">
        <v>0</v>
      </c>
      <c r="O984" s="205">
        <f t="shared" si="15"/>
        <v>0</v>
      </c>
      <c r="P984" s="76" t="s">
        <v>1107</v>
      </c>
      <c r="Q984" s="206"/>
      <c r="R984" s="203">
        <v>0</v>
      </c>
      <c r="S984" s="140"/>
      <c r="T984" s="135"/>
    </row>
    <row r="985" spans="1:20" s="73" customFormat="1" ht="34.5" customHeight="1" x14ac:dyDescent="0.2">
      <c r="A985" s="100">
        <v>982</v>
      </c>
      <c r="B985" s="68"/>
      <c r="C985" s="68"/>
      <c r="D985" s="68"/>
      <c r="E985" s="120"/>
      <c r="F985" s="72"/>
      <c r="G985" s="72"/>
      <c r="H985" s="88"/>
      <c r="I985" s="72"/>
      <c r="J985" s="133"/>
      <c r="K985" s="133"/>
      <c r="L985" s="133"/>
      <c r="M985" s="203">
        <v>0</v>
      </c>
      <c r="N985" s="137">
        <v>0</v>
      </c>
      <c r="O985" s="205">
        <f t="shared" si="15"/>
        <v>0</v>
      </c>
      <c r="P985" s="76" t="s">
        <v>1107</v>
      </c>
      <c r="Q985" s="206"/>
      <c r="R985" s="203">
        <v>0</v>
      </c>
      <c r="S985" s="140"/>
      <c r="T985" s="135"/>
    </row>
    <row r="986" spans="1:20" s="73" customFormat="1" ht="34.5" customHeight="1" x14ac:dyDescent="0.2">
      <c r="A986" s="100">
        <v>983</v>
      </c>
      <c r="B986" s="68"/>
      <c r="C986" s="68"/>
      <c r="D986" s="68"/>
      <c r="E986" s="120"/>
      <c r="F986" s="72"/>
      <c r="G986" s="72"/>
      <c r="H986" s="88"/>
      <c r="I986" s="72"/>
      <c r="J986" s="133"/>
      <c r="K986" s="133"/>
      <c r="L986" s="133"/>
      <c r="M986" s="203">
        <v>0</v>
      </c>
      <c r="N986" s="137">
        <v>0</v>
      </c>
      <c r="O986" s="205">
        <f t="shared" si="15"/>
        <v>0</v>
      </c>
      <c r="P986" s="76" t="s">
        <v>1107</v>
      </c>
      <c r="Q986" s="206"/>
      <c r="R986" s="203">
        <v>0</v>
      </c>
      <c r="S986" s="140"/>
      <c r="T986" s="135"/>
    </row>
    <row r="987" spans="1:20" s="73" customFormat="1" ht="34.5" customHeight="1" x14ac:dyDescent="0.2">
      <c r="A987" s="100">
        <v>984</v>
      </c>
      <c r="B987" s="68"/>
      <c r="C987" s="68"/>
      <c r="D987" s="68"/>
      <c r="E987" s="120"/>
      <c r="F987" s="72"/>
      <c r="G987" s="72"/>
      <c r="H987" s="88"/>
      <c r="I987" s="72"/>
      <c r="J987" s="133"/>
      <c r="K987" s="133"/>
      <c r="L987" s="133"/>
      <c r="M987" s="203">
        <v>0</v>
      </c>
      <c r="N987" s="137">
        <v>0</v>
      </c>
      <c r="O987" s="205">
        <f t="shared" si="15"/>
        <v>0</v>
      </c>
      <c r="P987" s="76" t="s">
        <v>1107</v>
      </c>
      <c r="Q987" s="206"/>
      <c r="R987" s="203">
        <v>0</v>
      </c>
      <c r="S987" s="140"/>
      <c r="T987" s="135"/>
    </row>
    <row r="988" spans="1:20" s="73" customFormat="1" ht="34.5" customHeight="1" x14ac:dyDescent="0.2">
      <c r="A988" s="100">
        <v>985</v>
      </c>
      <c r="B988" s="68"/>
      <c r="C988" s="68"/>
      <c r="D988" s="68"/>
      <c r="E988" s="120"/>
      <c r="F988" s="72"/>
      <c r="G988" s="72"/>
      <c r="H988" s="88"/>
      <c r="I988" s="72"/>
      <c r="J988" s="133"/>
      <c r="K988" s="133"/>
      <c r="L988" s="133"/>
      <c r="M988" s="203">
        <v>0</v>
      </c>
      <c r="N988" s="137">
        <v>0</v>
      </c>
      <c r="O988" s="205">
        <f t="shared" si="15"/>
        <v>0</v>
      </c>
      <c r="P988" s="76" t="s">
        <v>1107</v>
      </c>
      <c r="Q988" s="206"/>
      <c r="R988" s="203">
        <v>0</v>
      </c>
      <c r="S988" s="140"/>
      <c r="T988" s="135"/>
    </row>
    <row r="989" spans="1:20" s="73" customFormat="1" ht="34.5" customHeight="1" x14ac:dyDescent="0.2">
      <c r="A989" s="100">
        <v>986</v>
      </c>
      <c r="B989" s="68"/>
      <c r="C989" s="68"/>
      <c r="D989" s="68"/>
      <c r="E989" s="120"/>
      <c r="F989" s="72"/>
      <c r="G989" s="72"/>
      <c r="H989" s="88"/>
      <c r="I989" s="72"/>
      <c r="J989" s="133"/>
      <c r="K989" s="133"/>
      <c r="L989" s="133"/>
      <c r="M989" s="203">
        <v>0</v>
      </c>
      <c r="N989" s="137">
        <v>0</v>
      </c>
      <c r="O989" s="205">
        <f t="shared" si="15"/>
        <v>0</v>
      </c>
      <c r="P989" s="76" t="s">
        <v>1107</v>
      </c>
      <c r="Q989" s="206"/>
      <c r="R989" s="203">
        <v>0</v>
      </c>
      <c r="S989" s="140"/>
      <c r="T989" s="135"/>
    </row>
    <row r="990" spans="1:20" s="73" customFormat="1" ht="34.5" customHeight="1" x14ac:dyDescent="0.2">
      <c r="A990" s="100">
        <v>987</v>
      </c>
      <c r="B990" s="68"/>
      <c r="C990" s="68"/>
      <c r="D990" s="68"/>
      <c r="E990" s="120"/>
      <c r="F990" s="72"/>
      <c r="G990" s="72"/>
      <c r="H990" s="88"/>
      <c r="I990" s="72"/>
      <c r="J990" s="133"/>
      <c r="K990" s="133"/>
      <c r="L990" s="133"/>
      <c r="M990" s="203">
        <v>0</v>
      </c>
      <c r="N990" s="137">
        <v>0</v>
      </c>
      <c r="O990" s="205">
        <f t="shared" si="15"/>
        <v>0</v>
      </c>
      <c r="P990" s="76" t="s">
        <v>1107</v>
      </c>
      <c r="Q990" s="206"/>
      <c r="R990" s="203">
        <v>0</v>
      </c>
      <c r="S990" s="140"/>
      <c r="T990" s="135"/>
    </row>
    <row r="991" spans="1:20" s="73" customFormat="1" ht="34.5" customHeight="1" x14ac:dyDescent="0.2">
      <c r="A991" s="100">
        <v>988</v>
      </c>
      <c r="B991" s="68"/>
      <c r="C991" s="68"/>
      <c r="D991" s="68"/>
      <c r="E991" s="120"/>
      <c r="F991" s="72"/>
      <c r="G991" s="72"/>
      <c r="H991" s="88"/>
      <c r="I991" s="72"/>
      <c r="J991" s="133"/>
      <c r="K991" s="133"/>
      <c r="L991" s="133"/>
      <c r="M991" s="203">
        <v>0</v>
      </c>
      <c r="N991" s="137">
        <v>0</v>
      </c>
      <c r="O991" s="205">
        <f t="shared" si="15"/>
        <v>0</v>
      </c>
      <c r="P991" s="76" t="s">
        <v>1107</v>
      </c>
      <c r="Q991" s="206"/>
      <c r="R991" s="203">
        <v>0</v>
      </c>
      <c r="S991" s="140"/>
      <c r="T991" s="135"/>
    </row>
    <row r="992" spans="1:20" s="73" customFormat="1" ht="34.5" customHeight="1" x14ac:dyDescent="0.2">
      <c r="A992" s="100">
        <v>989</v>
      </c>
      <c r="B992" s="68"/>
      <c r="C992" s="68"/>
      <c r="D992" s="68"/>
      <c r="E992" s="120"/>
      <c r="F992" s="72"/>
      <c r="G992" s="72"/>
      <c r="H992" s="88"/>
      <c r="I992" s="72"/>
      <c r="J992" s="133"/>
      <c r="K992" s="133"/>
      <c r="L992" s="133"/>
      <c r="M992" s="203">
        <v>0</v>
      </c>
      <c r="N992" s="137">
        <v>0</v>
      </c>
      <c r="O992" s="205">
        <f t="shared" si="15"/>
        <v>0</v>
      </c>
      <c r="P992" s="76" t="s">
        <v>1107</v>
      </c>
      <c r="Q992" s="206"/>
      <c r="R992" s="203">
        <v>0</v>
      </c>
      <c r="S992" s="140"/>
      <c r="T992" s="135"/>
    </row>
    <row r="993" spans="1:20" s="73" customFormat="1" ht="34.5" customHeight="1" x14ac:dyDescent="0.2">
      <c r="A993" s="100">
        <v>990</v>
      </c>
      <c r="B993" s="68"/>
      <c r="C993" s="68"/>
      <c r="D993" s="68"/>
      <c r="E993" s="120"/>
      <c r="F993" s="72"/>
      <c r="G993" s="72"/>
      <c r="H993" s="88"/>
      <c r="I993" s="72"/>
      <c r="J993" s="133"/>
      <c r="K993" s="133"/>
      <c r="L993" s="133"/>
      <c r="M993" s="203">
        <v>0</v>
      </c>
      <c r="N993" s="137">
        <v>0</v>
      </c>
      <c r="O993" s="205">
        <f t="shared" si="15"/>
        <v>0</v>
      </c>
      <c r="P993" s="76" t="s">
        <v>1107</v>
      </c>
      <c r="Q993" s="206"/>
      <c r="R993" s="203">
        <v>0</v>
      </c>
      <c r="S993" s="140"/>
      <c r="T993" s="135"/>
    </row>
    <row r="994" spans="1:20" s="73" customFormat="1" ht="34.5" customHeight="1" x14ac:dyDescent="0.2">
      <c r="A994" s="100">
        <v>991</v>
      </c>
      <c r="B994" s="68"/>
      <c r="C994" s="68"/>
      <c r="D994" s="68"/>
      <c r="E994" s="120"/>
      <c r="F994" s="72"/>
      <c r="G994" s="72"/>
      <c r="H994" s="88"/>
      <c r="I994" s="72"/>
      <c r="J994" s="133"/>
      <c r="K994" s="133"/>
      <c r="L994" s="133"/>
      <c r="M994" s="203">
        <v>0</v>
      </c>
      <c r="N994" s="137">
        <v>0</v>
      </c>
      <c r="O994" s="205">
        <f t="shared" si="15"/>
        <v>0</v>
      </c>
      <c r="P994" s="76" t="s">
        <v>1107</v>
      </c>
      <c r="Q994" s="206"/>
      <c r="R994" s="203">
        <v>0</v>
      </c>
      <c r="S994" s="140"/>
      <c r="T994" s="135"/>
    </row>
    <row r="995" spans="1:20" s="73" customFormat="1" ht="34.5" customHeight="1" x14ac:dyDescent="0.2">
      <c r="A995" s="100">
        <v>992</v>
      </c>
      <c r="B995" s="68"/>
      <c r="C995" s="68"/>
      <c r="D995" s="68"/>
      <c r="E995" s="120"/>
      <c r="F995" s="72"/>
      <c r="G995" s="72"/>
      <c r="H995" s="88"/>
      <c r="I995" s="72"/>
      <c r="J995" s="133"/>
      <c r="K995" s="133"/>
      <c r="L995" s="133"/>
      <c r="M995" s="203">
        <v>0</v>
      </c>
      <c r="N995" s="137">
        <v>0</v>
      </c>
      <c r="O995" s="205">
        <f t="shared" si="15"/>
        <v>0</v>
      </c>
      <c r="P995" s="76" t="s">
        <v>1107</v>
      </c>
      <c r="Q995" s="206"/>
      <c r="R995" s="203">
        <v>0</v>
      </c>
      <c r="S995" s="140"/>
      <c r="T995" s="135"/>
    </row>
    <row r="996" spans="1:20" s="73" customFormat="1" ht="34.5" customHeight="1" x14ac:dyDescent="0.2">
      <c r="A996" s="100">
        <v>993</v>
      </c>
      <c r="B996" s="68"/>
      <c r="C996" s="68"/>
      <c r="D996" s="68"/>
      <c r="E996" s="120"/>
      <c r="F996" s="72"/>
      <c r="G996" s="72"/>
      <c r="H996" s="88"/>
      <c r="I996" s="72"/>
      <c r="J996" s="133"/>
      <c r="K996" s="133"/>
      <c r="L996" s="133"/>
      <c r="M996" s="203">
        <v>0</v>
      </c>
      <c r="N996" s="137">
        <v>0</v>
      </c>
      <c r="O996" s="205">
        <f t="shared" si="15"/>
        <v>0</v>
      </c>
      <c r="P996" s="76" t="s">
        <v>1107</v>
      </c>
      <c r="Q996" s="206"/>
      <c r="R996" s="203">
        <v>0</v>
      </c>
      <c r="S996" s="140"/>
      <c r="T996" s="135"/>
    </row>
    <row r="997" spans="1:20" s="73" customFormat="1" ht="34.5" customHeight="1" x14ac:dyDescent="0.2">
      <c r="A997" s="100">
        <v>994</v>
      </c>
      <c r="B997" s="68"/>
      <c r="C997" s="68"/>
      <c r="D997" s="68"/>
      <c r="E997" s="120"/>
      <c r="F997" s="72"/>
      <c r="G997" s="72"/>
      <c r="H997" s="88"/>
      <c r="I997" s="72"/>
      <c r="J997" s="133"/>
      <c r="K997" s="133"/>
      <c r="L997" s="133"/>
      <c r="M997" s="203">
        <v>0</v>
      </c>
      <c r="N997" s="137">
        <v>0</v>
      </c>
      <c r="O997" s="205">
        <f t="shared" si="15"/>
        <v>0</v>
      </c>
      <c r="P997" s="76" t="s">
        <v>1107</v>
      </c>
      <c r="Q997" s="206"/>
      <c r="R997" s="203">
        <v>0</v>
      </c>
      <c r="S997" s="140"/>
      <c r="T997" s="135"/>
    </row>
    <row r="998" spans="1:20" s="73" customFormat="1" ht="34.5" customHeight="1" x14ac:dyDescent="0.2">
      <c r="A998" s="100">
        <v>995</v>
      </c>
      <c r="B998" s="68"/>
      <c r="C998" s="68"/>
      <c r="D998" s="68"/>
      <c r="E998" s="120"/>
      <c r="F998" s="72"/>
      <c r="G998" s="72"/>
      <c r="H998" s="88"/>
      <c r="I998" s="72"/>
      <c r="J998" s="133"/>
      <c r="K998" s="133"/>
      <c r="L998" s="133"/>
      <c r="M998" s="203">
        <v>0</v>
      </c>
      <c r="N998" s="137">
        <v>0</v>
      </c>
      <c r="O998" s="205">
        <f t="shared" si="15"/>
        <v>0</v>
      </c>
      <c r="P998" s="76" t="s">
        <v>1107</v>
      </c>
      <c r="Q998" s="206"/>
      <c r="R998" s="203">
        <v>0</v>
      </c>
      <c r="S998" s="140"/>
      <c r="T998" s="135"/>
    </row>
    <row r="999" spans="1:20" s="73" customFormat="1" ht="34.5" customHeight="1" x14ac:dyDescent="0.2">
      <c r="A999" s="100">
        <v>996</v>
      </c>
      <c r="B999" s="68"/>
      <c r="C999" s="68"/>
      <c r="D999" s="68"/>
      <c r="E999" s="120"/>
      <c r="F999" s="72"/>
      <c r="G999" s="72"/>
      <c r="H999" s="88"/>
      <c r="I999" s="72"/>
      <c r="J999" s="133"/>
      <c r="K999" s="133"/>
      <c r="L999" s="133"/>
      <c r="M999" s="203">
        <v>0</v>
      </c>
      <c r="N999" s="137">
        <v>0</v>
      </c>
      <c r="O999" s="205">
        <f t="shared" si="15"/>
        <v>0</v>
      </c>
      <c r="P999" s="76" t="s">
        <v>1107</v>
      </c>
      <c r="Q999" s="206"/>
      <c r="R999" s="203">
        <v>0</v>
      </c>
      <c r="S999" s="140"/>
      <c r="T999" s="135"/>
    </row>
    <row r="1000" spans="1:20" s="73" customFormat="1" ht="34.5" customHeight="1" x14ac:dyDescent="0.2">
      <c r="A1000" s="100">
        <v>997</v>
      </c>
      <c r="B1000" s="68"/>
      <c r="C1000" s="68"/>
      <c r="D1000" s="68"/>
      <c r="E1000" s="120"/>
      <c r="F1000" s="72"/>
      <c r="G1000" s="72"/>
      <c r="H1000" s="88"/>
      <c r="I1000" s="72"/>
      <c r="J1000" s="133"/>
      <c r="K1000" s="133"/>
      <c r="L1000" s="133"/>
      <c r="M1000" s="203">
        <v>0</v>
      </c>
      <c r="N1000" s="137">
        <v>0</v>
      </c>
      <c r="O1000" s="205">
        <f t="shared" si="15"/>
        <v>0</v>
      </c>
      <c r="P1000" s="76" t="s">
        <v>1107</v>
      </c>
      <c r="Q1000" s="206"/>
      <c r="R1000" s="203">
        <v>0</v>
      </c>
      <c r="S1000" s="140"/>
      <c r="T1000" s="135"/>
    </row>
    <row r="1001" spans="1:20" s="73" customFormat="1" ht="34.5" customHeight="1" x14ac:dyDescent="0.2">
      <c r="A1001" s="100">
        <v>998</v>
      </c>
      <c r="B1001" s="68"/>
      <c r="C1001" s="68"/>
      <c r="D1001" s="68"/>
      <c r="E1001" s="120"/>
      <c r="F1001" s="72"/>
      <c r="G1001" s="72"/>
      <c r="H1001" s="88"/>
      <c r="I1001" s="72"/>
      <c r="J1001" s="133"/>
      <c r="K1001" s="133"/>
      <c r="L1001" s="133"/>
      <c r="M1001" s="203">
        <v>0</v>
      </c>
      <c r="N1001" s="137">
        <v>0</v>
      </c>
      <c r="O1001" s="205">
        <f t="shared" si="15"/>
        <v>0</v>
      </c>
      <c r="P1001" s="76" t="s">
        <v>1107</v>
      </c>
      <c r="Q1001" s="206"/>
      <c r="R1001" s="203">
        <v>0</v>
      </c>
      <c r="S1001" s="140"/>
      <c r="T1001" s="135"/>
    </row>
    <row r="1002" spans="1:20" s="73" customFormat="1" ht="34.5" customHeight="1" x14ac:dyDescent="0.2">
      <c r="A1002" s="100">
        <v>999</v>
      </c>
      <c r="B1002" s="68"/>
      <c r="C1002" s="68"/>
      <c r="D1002" s="68"/>
      <c r="E1002" s="120"/>
      <c r="F1002" s="72"/>
      <c r="G1002" s="72"/>
      <c r="H1002" s="88"/>
      <c r="I1002" s="72"/>
      <c r="J1002" s="133"/>
      <c r="K1002" s="133"/>
      <c r="L1002" s="133"/>
      <c r="M1002" s="203">
        <v>0</v>
      </c>
      <c r="N1002" s="137">
        <v>0</v>
      </c>
      <c r="O1002" s="205">
        <f t="shared" si="15"/>
        <v>0</v>
      </c>
      <c r="P1002" s="76" t="s">
        <v>1107</v>
      </c>
      <c r="Q1002" s="206"/>
      <c r="R1002" s="203">
        <v>0</v>
      </c>
      <c r="S1002" s="140"/>
      <c r="T1002" s="135"/>
    </row>
    <row r="1003" spans="1:20" s="73" customFormat="1" ht="34.5" customHeight="1" x14ac:dyDescent="0.2">
      <c r="A1003" s="100">
        <v>1000</v>
      </c>
      <c r="B1003" s="68"/>
      <c r="C1003" s="68"/>
      <c r="D1003" s="68"/>
      <c r="E1003" s="120"/>
      <c r="F1003" s="72"/>
      <c r="G1003" s="72"/>
      <c r="H1003" s="88"/>
      <c r="I1003" s="72"/>
      <c r="J1003" s="133"/>
      <c r="K1003" s="133"/>
      <c r="L1003" s="133"/>
      <c r="M1003" s="203">
        <v>0</v>
      </c>
      <c r="N1003" s="137">
        <v>0</v>
      </c>
      <c r="O1003" s="205">
        <f t="shared" si="15"/>
        <v>0</v>
      </c>
      <c r="P1003" s="76" t="s">
        <v>1107</v>
      </c>
      <c r="Q1003" s="206"/>
      <c r="R1003" s="203">
        <v>0</v>
      </c>
      <c r="S1003" s="140"/>
      <c r="T1003" s="135"/>
    </row>
    <row r="1004" spans="1:20" s="73" customFormat="1" ht="34.5" customHeight="1" x14ac:dyDescent="0.2">
      <c r="A1004" s="100">
        <v>1001</v>
      </c>
      <c r="B1004" s="68"/>
      <c r="C1004" s="68"/>
      <c r="D1004" s="68"/>
      <c r="E1004" s="120"/>
      <c r="F1004" s="72"/>
      <c r="G1004" s="72"/>
      <c r="H1004" s="88"/>
      <c r="I1004" s="72"/>
      <c r="J1004" s="133"/>
      <c r="K1004" s="133"/>
      <c r="L1004" s="133"/>
      <c r="M1004" s="203">
        <v>0</v>
      </c>
      <c r="N1004" s="137">
        <v>0</v>
      </c>
      <c r="O1004" s="205">
        <f>PRODUCT($L1004,$M1004,(1-$N1004))</f>
        <v>0</v>
      </c>
      <c r="P1004" s="76" t="s">
        <v>1107</v>
      </c>
      <c r="Q1004" s="206"/>
      <c r="R1004" s="203">
        <v>0</v>
      </c>
      <c r="S1004" s="140"/>
      <c r="T1004" s="135"/>
    </row>
  </sheetData>
  <sheetProtection algorithmName="SHA-512" hashValue="AugK+zfdzx+BFI+3f6acIDhB8K3lcoXV81tj37Xulbfuu9+hRCxcYbAxVB2MQpHtyzcE3L9nEi2YJtj7ECmoOA==" saltValue="hGEz7VqTgy6lP2zI1icDZw==" spinCount="100000" sheet="1" formatCells="0" formatColumns="0" formatRows="0" autoFilter="0"/>
  <phoneticPr fontId="56" type="noConversion"/>
  <dataValidations count="1">
    <dataValidation type="date" allowBlank="1" showInputMessage="1" showErrorMessage="1" sqref="T4:T1004" xr:uid="{6F6B039C-384E-4A97-B598-85382876B023}">
      <formula1>45658</formula1>
      <formula2>46022</formula2>
    </dataValidation>
  </dataValidations>
  <pageMargins left="0.7" right="0.7" top="0.75" bottom="0.75" header="0.3" footer="0.3"/>
  <pageSetup paperSize="9" scale="37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0000000}">
          <x14:formula1>
            <xm:f>PODACI!$B$48</xm:f>
          </x14:formula1>
          <xm:sqref>P2</xm:sqref>
        </x14:dataValidation>
        <x14:dataValidation type="list" allowBlank="1" showInputMessage="1" showErrorMessage="1" xr:uid="{00000000-0002-0000-0200-000003000000}">
          <x14:formula1>
            <xm:f>PODACI!$B$48:$B$49</xm:f>
          </x14:formula1>
          <xm:sqref>P4:P1004</xm:sqref>
        </x14:dataValidation>
        <x14:dataValidation type="list" allowBlank="1" showInputMessage="1" showErrorMessage="1" xr:uid="{067B85D2-6856-4FAF-B4B7-D9FB38B0CFFC}">
          <x14:formula1>
            <xm:f>PODACI!$B$15:$B$34</xm:f>
          </x14:formula1>
          <xm:sqref>J4:J1004</xm:sqref>
        </x14:dataValidation>
        <x14:dataValidation type="list" allowBlank="1" showInputMessage="1" showErrorMessage="1" xr:uid="{5B56E000-8621-425A-A13F-C23DA6078A66}">
          <x14:formula1>
            <xm:f>PODACI!$B$36:$B$45</xm:f>
          </x14:formula1>
          <xm:sqref>K4:K1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63"/>
  <sheetViews>
    <sheetView showGridLines="0" showZeros="0" view="pageBreakPreview" topLeftCell="A4" zoomScaleNormal="100" zoomScaleSheetLayoutView="100" workbookViewId="0">
      <selection activeCell="Q45" sqref="Q45"/>
    </sheetView>
  </sheetViews>
  <sheetFormatPr defaultColWidth="9.140625" defaultRowHeight="12.75" x14ac:dyDescent="0.2"/>
  <cols>
    <col min="1" max="1" width="6.42578125" style="32" customWidth="1"/>
    <col min="2" max="2" width="11.85546875" style="32" customWidth="1"/>
    <col min="3" max="3" width="16.140625" style="32" bestFit="1" customWidth="1"/>
    <col min="4" max="4" width="10.7109375" style="32" customWidth="1"/>
    <col min="5" max="5" width="11.42578125" style="32" customWidth="1"/>
    <col min="6" max="6" width="6.42578125" style="32" bestFit="1" customWidth="1"/>
    <col min="7" max="7" width="7.140625" style="32" customWidth="1"/>
    <col min="8" max="8" width="11.28515625" style="32" customWidth="1"/>
    <col min="9" max="9" width="8.7109375" style="32" customWidth="1"/>
    <col min="10" max="10" width="13.42578125" style="33" customWidth="1"/>
    <col min="11" max="16384" width="9.140625" style="32"/>
  </cols>
  <sheetData>
    <row r="1" spans="1:12" ht="12.75" customHeight="1" x14ac:dyDescent="0.2">
      <c r="A1" s="179"/>
      <c r="B1" s="179"/>
      <c r="C1" s="179"/>
      <c r="D1" s="179"/>
      <c r="E1" s="179"/>
      <c r="F1" s="179"/>
      <c r="G1" s="179"/>
      <c r="H1" s="179"/>
      <c r="I1" s="179"/>
      <c r="J1" s="179"/>
      <c r="K1" s="33"/>
    </row>
    <row r="2" spans="1:12" ht="12.75" customHeight="1" x14ac:dyDescent="0.2">
      <c r="A2" s="179"/>
      <c r="B2" s="179"/>
      <c r="C2" s="179"/>
      <c r="D2" s="179"/>
      <c r="E2" s="179"/>
      <c r="F2" s="179"/>
      <c r="G2" s="179"/>
      <c r="H2" s="179"/>
      <c r="I2" s="179"/>
      <c r="J2" s="179"/>
      <c r="K2" s="33"/>
    </row>
    <row r="3" spans="1:12" ht="12.75" customHeight="1" x14ac:dyDescent="0.2">
      <c r="A3" s="179"/>
      <c r="B3" s="179"/>
      <c r="C3" s="179"/>
      <c r="D3" s="179"/>
      <c r="E3" s="179"/>
      <c r="F3" s="179"/>
      <c r="G3" s="179"/>
      <c r="H3" s="179"/>
      <c r="I3" s="179"/>
      <c r="J3" s="179"/>
      <c r="K3" s="33"/>
    </row>
    <row r="4" spans="1:12" x14ac:dyDescent="0.2">
      <c r="A4" s="179"/>
      <c r="B4" s="179"/>
      <c r="C4" s="179"/>
      <c r="D4" s="179"/>
      <c r="E4" s="179"/>
      <c r="F4" s="179"/>
      <c r="G4" s="179"/>
      <c r="H4" s="179"/>
      <c r="I4" s="179"/>
      <c r="J4" s="179"/>
      <c r="K4" s="33"/>
    </row>
    <row r="5" spans="1:12" x14ac:dyDescent="0.2">
      <c r="A5" s="179"/>
      <c r="B5" s="179"/>
      <c r="C5" s="179"/>
      <c r="D5" s="179"/>
      <c r="E5" s="179"/>
      <c r="F5" s="179"/>
      <c r="G5" s="179"/>
      <c r="H5" s="179"/>
      <c r="I5" s="179"/>
      <c r="J5" s="179"/>
      <c r="K5" s="33"/>
    </row>
    <row r="6" spans="1:12" x14ac:dyDescent="0.2">
      <c r="A6" s="179"/>
      <c r="B6" s="179"/>
      <c r="C6" s="179"/>
      <c r="D6" s="179"/>
      <c r="E6" s="179"/>
      <c r="F6" s="179"/>
      <c r="G6" s="179"/>
      <c r="H6" s="179"/>
      <c r="I6" s="179"/>
      <c r="J6" s="179"/>
      <c r="K6" s="33"/>
    </row>
    <row r="7" spans="1:12" x14ac:dyDescent="0.2">
      <c r="A7" s="179"/>
      <c r="B7" s="179"/>
      <c r="C7" s="179"/>
      <c r="D7" s="179"/>
      <c r="E7" s="179"/>
      <c r="F7" s="179"/>
      <c r="G7" s="179"/>
      <c r="H7" s="179"/>
      <c r="I7" s="179"/>
      <c r="J7" s="179"/>
      <c r="K7" s="33"/>
    </row>
    <row r="8" spans="1:12" x14ac:dyDescent="0.2">
      <c r="A8" s="180"/>
      <c r="B8" s="180"/>
      <c r="C8" s="180"/>
      <c r="D8" s="180"/>
      <c r="E8" s="180"/>
      <c r="F8" s="180"/>
      <c r="G8" s="180"/>
      <c r="H8" s="180"/>
      <c r="I8" s="180"/>
      <c r="J8" s="180"/>
    </row>
    <row r="9" spans="1:12" ht="16.5" customHeight="1" x14ac:dyDescent="0.2"/>
    <row r="10" spans="1:12" x14ac:dyDescent="0.2">
      <c r="H10" s="34"/>
      <c r="I10" s="34"/>
    </row>
    <row r="11" spans="1:12" ht="20.25" x14ac:dyDescent="0.3">
      <c r="A11" s="35" t="s">
        <v>39</v>
      </c>
      <c r="B11" s="36"/>
      <c r="C11" s="31">
        <v>1</v>
      </c>
      <c r="H11" s="37"/>
    </row>
    <row r="12" spans="1:12" ht="22.15" customHeight="1" x14ac:dyDescent="0.2">
      <c r="A12" s="38"/>
      <c r="G12" s="176">
        <f>+VLOOKUP($C$11,BAZA!A4:T1004,2,FALSE)</f>
        <v>0</v>
      </c>
      <c r="H12" s="177"/>
      <c r="I12" s="177"/>
      <c r="J12" s="177"/>
      <c r="L12" s="39"/>
    </row>
    <row r="13" spans="1:12" ht="15" customHeight="1" x14ac:dyDescent="0.2">
      <c r="G13" s="176">
        <f>+VLOOKUP($C$11,BAZA!$A$4:$T$1004,3,FALSE)</f>
        <v>0</v>
      </c>
      <c r="H13" s="176"/>
      <c r="I13" s="176"/>
      <c r="J13" s="176"/>
      <c r="L13" s="40"/>
    </row>
    <row r="14" spans="1:12" ht="15" customHeight="1" x14ac:dyDescent="0.2">
      <c r="G14" s="176">
        <f>+VLOOKUP($C$11,BAZA!$A$4:$T$1004,4,FALSE)</f>
        <v>0</v>
      </c>
      <c r="H14" s="176"/>
      <c r="I14" s="176"/>
      <c r="J14" s="176"/>
      <c r="L14" s="40"/>
    </row>
    <row r="15" spans="1:12" ht="15.75" x14ac:dyDescent="0.2">
      <c r="G15" s="178" t="str">
        <f>+CONCATENATE("OIB ", +VLOOKUP($C$11,BAZA!$A$4:$T$1004,5,FALSE))</f>
        <v xml:space="preserve">OIB </v>
      </c>
      <c r="H15" s="178"/>
      <c r="I15" s="178"/>
      <c r="J15" s="178"/>
      <c r="L15" s="40"/>
    </row>
    <row r="16" spans="1:12" ht="15" customHeight="1" x14ac:dyDescent="0.2">
      <c r="E16" s="41"/>
      <c r="F16" s="42"/>
      <c r="G16" s="42"/>
    </row>
    <row r="17" spans="1:10" ht="15" customHeight="1" x14ac:dyDescent="0.2">
      <c r="E17" s="41"/>
      <c r="F17" s="42"/>
      <c r="G17" s="42"/>
    </row>
    <row r="18" spans="1:10" ht="15" customHeight="1" x14ac:dyDescent="0.2">
      <c r="A18" s="43" t="s">
        <v>47</v>
      </c>
      <c r="B18" s="44"/>
      <c r="D18" s="25" t="str">
        <f>+CONCATENATE("Zagreb, ",TEXT(VLOOKUP($C$11,BAZA!$A$4:$T$1004,6,FALSE),"DD.MM.YYYY.")," u ",TEXT(VLOOKUP($C$11,BAZA!$A$4:$T$1004,8,FALSE),"HH:MM"))</f>
        <v>Zagreb, 00.01.1900. u 00:00</v>
      </c>
      <c r="E18" s="45"/>
      <c r="F18" s="42"/>
      <c r="G18" s="42"/>
    </row>
    <row r="19" spans="1:10" ht="15" customHeight="1" x14ac:dyDescent="0.2">
      <c r="A19" s="43" t="s">
        <v>48</v>
      </c>
      <c r="B19" s="44"/>
      <c r="D19" s="26" t="str">
        <f>+TEXT(VLOOKUP($C$11,BAZA!$A$4:$T$1004,9,FALSE),"DD.MM.YYYY.")</f>
        <v>00.01.1900.</v>
      </c>
      <c r="E19" s="46"/>
    </row>
    <row r="20" spans="1:10" ht="15" customHeight="1" x14ac:dyDescent="0.2">
      <c r="A20" s="43" t="s">
        <v>170</v>
      </c>
      <c r="B20" s="44"/>
      <c r="D20" s="27" t="str">
        <f>+TEXT(VLOOKUP($C$11,BAZA!$A$4:$T$1004,7,FALSE),"DD.MM.YYYY.")</f>
        <v>00.01.1900.</v>
      </c>
      <c r="E20" s="45"/>
    </row>
    <row r="21" spans="1:10" ht="30" customHeight="1" x14ac:dyDescent="0.2">
      <c r="I21" s="37"/>
      <c r="J21" s="47"/>
    </row>
    <row r="22" spans="1:10" s="50" customFormat="1" ht="15" customHeight="1" x14ac:dyDescent="0.2">
      <c r="A22" s="48" t="s">
        <v>40</v>
      </c>
      <c r="B22" s="161" t="s">
        <v>1</v>
      </c>
      <c r="C22" s="162"/>
      <c r="D22" s="162"/>
      <c r="E22" s="162"/>
      <c r="F22" s="48" t="s">
        <v>38</v>
      </c>
      <c r="G22" s="48" t="s">
        <v>2</v>
      </c>
      <c r="H22" s="48" t="s">
        <v>3</v>
      </c>
      <c r="I22" s="48" t="s">
        <v>4</v>
      </c>
      <c r="J22" s="49" t="s">
        <v>5</v>
      </c>
    </row>
    <row r="23" spans="1:10" s="53" customFormat="1" ht="51.75" customHeight="1" x14ac:dyDescent="0.2">
      <c r="A23" s="51">
        <v>1</v>
      </c>
      <c r="B23" s="163">
        <f>+VLOOKUP($C$11,BAZA!$A:$P,10,FALSE)</f>
        <v>0</v>
      </c>
      <c r="C23" s="164"/>
      <c r="D23" s="164"/>
      <c r="E23" s="165"/>
      <c r="F23" s="65">
        <f>+VLOOKUP($C$11,BAZA!$A:$P,11,FALSE)</f>
        <v>0</v>
      </c>
      <c r="G23" s="98">
        <f>+VLOOKUP($C$11,BAZA!$A:$P,12,FALSE)</f>
        <v>0</v>
      </c>
      <c r="H23" s="145">
        <f>+VLOOKUP($C$11,BAZA!$A:$P,13,FALSE)</f>
        <v>0</v>
      </c>
      <c r="I23" s="114">
        <f>+VLOOKUP($C$11,BAZA!$A:$P,14,FALSE)</f>
        <v>0</v>
      </c>
      <c r="J23" s="145">
        <f>+VLOOKUP($C$11,BAZA!$A:$P,15,FALSE)</f>
        <v>0</v>
      </c>
    </row>
    <row r="24" spans="1:10" ht="12" hidden="1" customHeight="1" x14ac:dyDescent="0.2">
      <c r="A24" s="51">
        <v>2</v>
      </c>
      <c r="B24" s="166" t="str">
        <f t="array" ref="B24">IFERROR(INDEX(BAZA!$J$4:$J$1004, SMALL(IF($C$11=BAZA!$A$4:$A$1004, ROW(BAZA!$A$4:$A$1004)-ROW(BAZA!$A$4)+1), ROW(A2))), "")</f>
        <v/>
      </c>
      <c r="C24" s="167"/>
      <c r="D24" s="167"/>
      <c r="E24" s="168"/>
      <c r="F24" s="30" t="str">
        <f t="array" ref="F24">IFERROR(INDEX(BAZA!$K$4:$K$1004, SMALL(IF($C$11=BAZA!$A$4:$A$1004, ROW(BAZA!$A$4:$A$1004)-ROW(BAZA!$A$4)+1), ROW(B2))), "")</f>
        <v/>
      </c>
      <c r="G24" s="30" t="str">
        <f t="array" ref="G24">IFERROR(INDEX(BAZA!$L$4:$L$1004, SMALL(IF($C$11=BAZA!$A$4:$A$1004, ROW(BAZA!$A$4:$A$1004)-ROW(BAZA!$A$4)+1), ROW(C2))), "")</f>
        <v/>
      </c>
      <c r="H24" s="52" t="str">
        <f t="array" ref="H24">IFERROR(INDEX(BAZA!$M$4:$M$1004, SMALL(IF($C$11=BAZA!$A$4:$A$1004, ROW(BAZA!$A$4:$A$1004)-ROW(BAZA!$A$4)+1), ROW(E2))), "")</f>
        <v/>
      </c>
      <c r="I24" s="28" t="str">
        <f t="array" ref="I24">IFERROR(INDEX(BAZA!$N$4:$N$1004, SMALL(IF($C$11=BAZA!$A$4:$A$1004, ROW(BAZA!$A$4:$A$1004)-ROW(BAZA!$A$4)+1), ROW(E2))), "")</f>
        <v/>
      </c>
      <c r="J24" s="52" t="str">
        <f t="array" ref="J24">IFERROR(INDEX(IF(BAZA!$O$4:$O$1004=0, BAZA!#REF!, BAZA!$O$4:$O$1004), SMALL(IF($C$11=BAZA!$A$4:$A$1004, ROW(BAZA!$A$4:$A$1004)-ROW(BAZA!$A$4)+1), ROW(E2))), "")</f>
        <v/>
      </c>
    </row>
    <row r="25" spans="1:10" ht="12" hidden="1" customHeight="1" x14ac:dyDescent="0.2">
      <c r="A25" s="51">
        <v>3</v>
      </c>
      <c r="B25" s="166" t="str">
        <f t="array" ref="B25">IFERROR(INDEX(BAZA!$J$4:$J$1004, SMALL(IF($C$11=BAZA!$A$4:$A$1004, ROW(BAZA!$A$4:$A$1004)-ROW(BAZA!$A$4)+1), ROW(A3))), "")</f>
        <v/>
      </c>
      <c r="C25" s="167"/>
      <c r="D25" s="167"/>
      <c r="E25" s="168"/>
      <c r="F25" s="30" t="str">
        <f t="array" ref="F25">IFERROR(INDEX(BAZA!$K$4:$K$1004, SMALL(IF($C$11=BAZA!$A$4:$A$1004, ROW(BAZA!$A$4:$A$1004)-ROW(BAZA!$A$4)+1), ROW(B3))), "")</f>
        <v/>
      </c>
      <c r="G25" s="30" t="str">
        <f t="array" ref="G25">IFERROR(INDEX(BAZA!$L$4:$L$1004, SMALL(IF($C$11=BAZA!$A$4:$A$1004, ROW(BAZA!$A$4:$A$1004)-ROW(BAZA!$A$4)+1), ROW(C3))), "")</f>
        <v/>
      </c>
      <c r="H25" s="52" t="str">
        <f t="array" ref="H25">IFERROR(INDEX(BAZA!$M$4:$M$1004, SMALL(IF($C$11=BAZA!$A$4:$A$1004, ROW(BAZA!$A$4:$A$1004)-ROW(BAZA!$A$4)+1), ROW(E3))), "")</f>
        <v/>
      </c>
      <c r="I25" s="28" t="str">
        <f t="array" ref="I25">IFERROR(INDEX(BAZA!$N$4:$N$1004, SMALL(IF($C$11=BAZA!$A$4:$A$1004, ROW(BAZA!$A$4:$A$1004)-ROW(BAZA!$A$4)+1), ROW(E3))), "")</f>
        <v/>
      </c>
      <c r="J25" s="52" t="str">
        <f t="array" ref="J25">IFERROR(INDEX(IF(BAZA!$O$4:$O$1004=0, BAZA!#REF!, BAZA!$O$4:$O$1004), SMALL(IF($C$11=BAZA!$A$4:$A$1004, ROW(BAZA!$A$4:$A$1004)-ROW(BAZA!$A$4)+1), ROW(E3))), "")</f>
        <v/>
      </c>
    </row>
    <row r="26" spans="1:10" ht="12" hidden="1" customHeight="1" x14ac:dyDescent="0.2">
      <c r="A26" s="51">
        <v>4</v>
      </c>
      <c r="B26" s="166" t="str">
        <f t="array" ref="B26">IFERROR(INDEX(BAZA!$J$4:$J$1004, SMALL(IF($C$11=BAZA!$A$4:$A$1004, ROW(BAZA!$A$4:$A$1004)-ROW(BAZA!$A$4)+1), ROW(A4))), "")</f>
        <v/>
      </c>
      <c r="C26" s="167"/>
      <c r="D26" s="167"/>
      <c r="E26" s="168"/>
      <c r="F26" s="30" t="str">
        <f t="array" ref="F26">IFERROR(INDEX(BAZA!$K$4:$K$1004, SMALL(IF($C$11=BAZA!$A$4:$A$1004, ROW(BAZA!$A$4:$A$1004)-ROW(BAZA!$A$4)+1), ROW(B4))), "")</f>
        <v/>
      </c>
      <c r="G26" s="30" t="str">
        <f t="array" ref="G26">IFERROR(INDEX(BAZA!$L$4:$L$1004, SMALL(IF($C$11=BAZA!$A$4:$A$1004, ROW(BAZA!$A$4:$A$1004)-ROW(BAZA!$A$4)+1), ROW(C4))), "")</f>
        <v/>
      </c>
      <c r="H26" s="52" t="str">
        <f t="array" ref="H26">IFERROR(INDEX(BAZA!$M$4:$M$1004, SMALL(IF($C$11=BAZA!$A$4:$A$1004, ROW(BAZA!$A$4:$A$1004)-ROW(BAZA!$A$4)+1), ROW(E4))), "")</f>
        <v/>
      </c>
      <c r="I26" s="28" t="str">
        <f t="array" ref="I26">IFERROR(INDEX(BAZA!$N$4:$N$1004, SMALL(IF($C$11=BAZA!$A$4:$A$1004, ROW(BAZA!$A$4:$A$1004)-ROW(BAZA!$A$4)+1), ROW(E4))), "")</f>
        <v/>
      </c>
      <c r="J26" s="52" t="str">
        <f t="array" ref="J26">IFERROR(INDEX(IF(BAZA!$O$4:$O$1004=0, BAZA!#REF!, BAZA!$O$4:$O$1004), SMALL(IF($C$11=BAZA!$A$4:$A$1004, ROW(BAZA!$A$4:$A$1004)-ROW(BAZA!$A$4)+1), ROW(E4))), "")</f>
        <v/>
      </c>
    </row>
    <row r="27" spans="1:10" ht="12" hidden="1" customHeight="1" x14ac:dyDescent="0.2">
      <c r="A27" s="51">
        <v>5</v>
      </c>
      <c r="B27" s="166" t="str">
        <f t="array" ref="B27">IFERROR(INDEX(BAZA!$J$4:$J$1004, SMALL(IF($C$11=BAZA!$A$4:$A$1004, ROW(BAZA!$A$4:$A$1004)-ROW(BAZA!$A$4)+1), ROW(A5))), "")</f>
        <v/>
      </c>
      <c r="C27" s="167"/>
      <c r="D27" s="167"/>
      <c r="E27" s="168"/>
      <c r="F27" s="30" t="str">
        <f t="array" ref="F27">IFERROR(INDEX(BAZA!$K$4:$K$1004, SMALL(IF($C$11=BAZA!$A$4:$A$1004, ROW(BAZA!$A$4:$A$1004)-ROW(BAZA!$A$4)+1), ROW(B5))), "")</f>
        <v/>
      </c>
      <c r="G27" s="30" t="str">
        <f t="array" ref="G27">IFERROR(INDEX(BAZA!$L$4:$L$1004, SMALL(IF($C$11=BAZA!$A$4:$A$1004, ROW(BAZA!$A$4:$A$1004)-ROW(BAZA!$A$4)+1), ROW(C5))), "")</f>
        <v/>
      </c>
      <c r="H27" s="52" t="str">
        <f t="array" ref="H27">IFERROR(INDEX(BAZA!$M$4:$M$1004, SMALL(IF($C$11=BAZA!$A$4:$A$1004, ROW(BAZA!$A$4:$A$1004)-ROW(BAZA!$A$4)+1), ROW(E5))), "")</f>
        <v/>
      </c>
      <c r="I27" s="28" t="str">
        <f t="array" ref="I27">IFERROR(INDEX(BAZA!$N$4:$N$1004, SMALL(IF($C$11=BAZA!$A$4:$A$1004, ROW(BAZA!$A$4:$A$1004)-ROW(BAZA!$A$4)+1), ROW(E5))), "")</f>
        <v/>
      </c>
      <c r="J27" s="52" t="str">
        <f t="array" ref="J27">IFERROR(INDEX(IF(BAZA!$O$4:$O$1004=0, BAZA!#REF!, BAZA!$O$4:$O$1004), SMALL(IF($C$11=BAZA!$A$4:$A$1004, ROW(BAZA!$A$4:$A$1004)-ROW(BAZA!$A$4)+1), ROW(E5))), "")</f>
        <v/>
      </c>
    </row>
    <row r="28" spans="1:10" ht="12" hidden="1" customHeight="1" x14ac:dyDescent="0.2">
      <c r="A28" s="51">
        <v>6</v>
      </c>
      <c r="B28" s="166" t="str">
        <f t="array" ref="B28">IFERROR(INDEX(BAZA!$J$4:$J$1004, SMALL(IF($C$11=BAZA!$A$4:$A$1004, ROW(BAZA!$A$4:$A$1004)-ROW(BAZA!$A$4)+1), ROW(A6))), "")</f>
        <v/>
      </c>
      <c r="C28" s="167"/>
      <c r="D28" s="167"/>
      <c r="E28" s="168"/>
      <c r="F28" s="30" t="str">
        <f t="array" ref="F28">IFERROR(INDEX(BAZA!$K$4:$K$1004, SMALL(IF($C$11=BAZA!$A$4:$A$1004, ROW(BAZA!$A$4:$A$1004)-ROW(BAZA!$A$4)+1), ROW(B6))), "")</f>
        <v/>
      </c>
      <c r="G28" s="30" t="str">
        <f t="array" ref="G28">IFERROR(INDEX(BAZA!$L$4:$L$1004, SMALL(IF($C$11=BAZA!$A$4:$A$1004, ROW(BAZA!$A$4:$A$1004)-ROW(BAZA!$A$4)+1), ROW(C6))), "")</f>
        <v/>
      </c>
      <c r="H28" s="52" t="str">
        <f t="array" ref="H28">IFERROR(INDEX(BAZA!$M$4:$M$1004, SMALL(IF($C$11=BAZA!$A$4:$A$1004, ROW(BAZA!$A$4:$A$1004)-ROW(BAZA!$A$4)+1), ROW(E6))), "")</f>
        <v/>
      </c>
      <c r="I28" s="28" t="str">
        <f t="array" ref="I28">IFERROR(INDEX(BAZA!$N$4:$N$1004, SMALL(IF($C$11=BAZA!$A$4:$A$1004, ROW(BAZA!$A$4:$A$1004)-ROW(BAZA!$A$4)+1), ROW(E6))), "")</f>
        <v/>
      </c>
      <c r="J28" s="52" t="str">
        <f t="array" ref="J28">IFERROR(INDEX(IF(BAZA!$O$4:$O$1004=0, BAZA!#REF!, BAZA!$O$4:$O$1004), SMALL(IF($C$11=BAZA!$A$4:$A$1004, ROW(BAZA!$A$4:$A$1004)-ROW(BAZA!$A$4)+1), ROW(E6))), "")</f>
        <v/>
      </c>
    </row>
    <row r="29" spans="1:10" ht="12" hidden="1" customHeight="1" x14ac:dyDescent="0.2">
      <c r="A29" s="51">
        <v>7</v>
      </c>
      <c r="B29" s="166" t="str">
        <f t="array" ref="B29">IFERROR(INDEX(BAZA!$J$4:$J$1004, SMALL(IF($C$11=BAZA!$A$4:$A$1004, ROW(BAZA!$A$4:$A$1004)-ROW(BAZA!$A$4)+1), ROW(A7))), "")</f>
        <v/>
      </c>
      <c r="C29" s="167"/>
      <c r="D29" s="167"/>
      <c r="E29" s="168"/>
      <c r="F29" s="30" t="str">
        <f t="array" ref="F29">IFERROR(INDEX(BAZA!$K$4:$K$1004, SMALL(IF($C$11=BAZA!$A$4:$A$1004, ROW(BAZA!$A$4:$A$1004)-ROW(BAZA!$A$4)+1), ROW(B7))), "")</f>
        <v/>
      </c>
      <c r="G29" s="30" t="str">
        <f t="array" ref="G29">IFERROR(INDEX(BAZA!$L$4:$L$1004, SMALL(IF($C$11=BAZA!$A$4:$A$1004, ROW(BAZA!$A$4:$A$1004)-ROW(BAZA!$A$4)+1), ROW(C7))), "")</f>
        <v/>
      </c>
      <c r="H29" s="52" t="str">
        <f t="array" ref="H29">IFERROR(INDEX(BAZA!$M$4:$M$1004, SMALL(IF($C$11=BAZA!$A$4:$A$1004, ROW(BAZA!$A$4:$A$1004)-ROW(BAZA!$A$4)+1), ROW(E7))), "")</f>
        <v/>
      </c>
      <c r="I29" s="28" t="str">
        <f t="array" ref="I29">IFERROR(INDEX(BAZA!$N$4:$N$1004, SMALL(IF($C$11=BAZA!$A$4:$A$1004, ROW(BAZA!$A$4:$A$1004)-ROW(BAZA!$A$4)+1), ROW(E7))), "")</f>
        <v/>
      </c>
      <c r="J29" s="52" t="str">
        <f t="array" ref="J29">IFERROR(INDEX(IF(BAZA!$O$4:$O$1004=0, BAZA!#REF!, BAZA!$O$4:$O$1004), SMALL(IF($C$11=BAZA!$A$4:$A$1004, ROW(BAZA!$A$4:$A$1004)-ROW(BAZA!$A$4)+1), ROW(E7))), "")</f>
        <v/>
      </c>
    </row>
    <row r="30" spans="1:10" ht="12" hidden="1" customHeight="1" x14ac:dyDescent="0.2">
      <c r="A30" s="51">
        <v>8</v>
      </c>
      <c r="B30" s="166" t="str">
        <f t="array" ref="B30">IFERROR(INDEX(BAZA!$J$4:$J$1004, SMALL(IF($C$11=BAZA!$A$4:$A$1004, ROW(BAZA!$A$4:$A$1004)-ROW(BAZA!$A$4)+1), ROW(A8))), "")</f>
        <v/>
      </c>
      <c r="C30" s="167"/>
      <c r="D30" s="167"/>
      <c r="E30" s="168"/>
      <c r="F30" s="30" t="str">
        <f t="array" ref="F30">IFERROR(INDEX(BAZA!$K$4:$K$1004, SMALL(IF($C$11=BAZA!$A$4:$A$1004, ROW(BAZA!$A$4:$A$1004)-ROW(BAZA!$A$4)+1), ROW(B8))), "")</f>
        <v/>
      </c>
      <c r="G30" s="30" t="str">
        <f t="array" ref="G30">IFERROR(INDEX(BAZA!$L$4:$L$1004, SMALL(IF($C$11=BAZA!$A$4:$A$1004, ROW(BAZA!$A$4:$A$1004)-ROW(BAZA!$A$4)+1), ROW(C8))), "")</f>
        <v/>
      </c>
      <c r="H30" s="52" t="str">
        <f t="array" ref="H30">IFERROR(INDEX(BAZA!$M$4:$M$1004, SMALL(IF($C$11=BAZA!$A$4:$A$1004, ROW(BAZA!$A$4:$A$1004)-ROW(BAZA!$A$4)+1), ROW(E8))), "")</f>
        <v/>
      </c>
      <c r="I30" s="28" t="str">
        <f t="array" ref="I30">IFERROR(INDEX(BAZA!$N$4:$N$1004, SMALL(IF($C$11=BAZA!$A$4:$A$1004, ROW(BAZA!$A$4:$A$1004)-ROW(BAZA!$A$4)+1), ROW(E8))), "")</f>
        <v/>
      </c>
      <c r="J30" s="52" t="str">
        <f t="array" ref="J30">IFERROR(INDEX(IF(BAZA!$O$4:$O$1004=0, BAZA!#REF!, BAZA!$O$4:$O$1004), SMALL(IF($C$11=BAZA!$A$4:$A$1004, ROW(BAZA!$A$4:$A$1004)-ROW(BAZA!$A$4)+1), ROW(E8))), "")</f>
        <v/>
      </c>
    </row>
    <row r="31" spans="1:10" ht="12" hidden="1" customHeight="1" x14ac:dyDescent="0.2">
      <c r="A31" s="51">
        <v>9</v>
      </c>
      <c r="B31" s="166" t="str">
        <f t="array" ref="B31">IFERROR(INDEX(BAZA!$J$4:$J$1004, SMALL(IF($C$11=BAZA!$A$4:$A$1004, ROW(BAZA!$A$4:$A$1004)-ROW(BAZA!$A$4)+1), ROW(A9))), "")</f>
        <v/>
      </c>
      <c r="C31" s="167"/>
      <c r="D31" s="167"/>
      <c r="E31" s="168"/>
      <c r="F31" s="30" t="str">
        <f t="array" ref="F31">IFERROR(INDEX(BAZA!$K$4:$K$1004, SMALL(IF($C$11=BAZA!$A$4:$A$1004, ROW(BAZA!$A$4:$A$1004)-ROW(BAZA!$A$4)+1), ROW(B9))), "")</f>
        <v/>
      </c>
      <c r="G31" s="30" t="str">
        <f t="array" ref="G31">IFERROR(INDEX(BAZA!$L$4:$L$1004, SMALL(IF($C$11=BAZA!$A$4:$A$1004, ROW(BAZA!$A$4:$A$1004)-ROW(BAZA!$A$4)+1), ROW(C9))), "")</f>
        <v/>
      </c>
      <c r="H31" s="52" t="str">
        <f t="array" ref="H31">IFERROR(INDEX(BAZA!$M$4:$M$1004, SMALL(IF($C$11=BAZA!$A$4:$A$1004, ROW(BAZA!$A$4:$A$1004)-ROW(BAZA!$A$4)+1), ROW(E9))), "")</f>
        <v/>
      </c>
      <c r="I31" s="28" t="str">
        <f t="array" ref="I31">IFERROR(INDEX(BAZA!$N$4:$N$1004, SMALL(IF($C$11=BAZA!$A$4:$A$1004, ROW(BAZA!$A$4:$A$1004)-ROW(BAZA!$A$4)+1), ROW(E9))), "")</f>
        <v/>
      </c>
      <c r="J31" s="52" t="str">
        <f t="array" ref="J31">IFERROR(INDEX(IF(BAZA!$O$4:$O$1004=0, BAZA!#REF!, BAZA!$O$4:$O$1004), SMALL(IF($C$11=BAZA!$A$4:$A$1004, ROW(BAZA!$A$4:$A$1004)-ROW(BAZA!$A$4)+1), ROW(E9))), "")</f>
        <v/>
      </c>
    </row>
    <row r="32" spans="1:10" ht="12" hidden="1" customHeight="1" x14ac:dyDescent="0.2">
      <c r="A32" s="51">
        <v>10</v>
      </c>
      <c r="B32" s="166" t="str">
        <f t="array" ref="B32">IFERROR(INDEX(BAZA!$J$4:$J$1004, SMALL(IF($C$11=BAZA!$A$4:$A$1004, ROW(BAZA!$A$4:$A$1004)-ROW(BAZA!$A$4)+1), ROW(A10))), "")</f>
        <v/>
      </c>
      <c r="C32" s="167"/>
      <c r="D32" s="167"/>
      <c r="E32" s="168"/>
      <c r="F32" s="30" t="str">
        <f t="array" ref="F32">IFERROR(INDEX(BAZA!$K$4:$K$1004, SMALL(IF($C$11=BAZA!$A$4:$A$1004, ROW(BAZA!$A$4:$A$1004)-ROW(BAZA!$A$4)+1), ROW(B10))), "")</f>
        <v/>
      </c>
      <c r="G32" s="30" t="str">
        <f t="array" ref="G32">IFERROR(INDEX(BAZA!$L$4:$L$1004, SMALL(IF($C$11=BAZA!$A$4:$A$1004, ROW(BAZA!$A$4:$A$1004)-ROW(BAZA!$A$4)+1), ROW(C10))), "")</f>
        <v/>
      </c>
      <c r="H32" s="52" t="str">
        <f t="array" ref="H32">IFERROR(INDEX(BAZA!$M$4:$M$1004, SMALL(IF($C$11=BAZA!$A$4:$A$1004, ROW(BAZA!$A$4:$A$1004)-ROW(BAZA!$A$4)+1), ROW(E10))), "")</f>
        <v/>
      </c>
      <c r="I32" s="28" t="str">
        <f t="array" ref="I32">IFERROR(INDEX(BAZA!$N$4:$N$1004, SMALL(IF($C$11=BAZA!$A$4:$A$1004, ROW(BAZA!$A$4:$A$1004)-ROW(BAZA!$A$4)+1), ROW(E10))), "")</f>
        <v/>
      </c>
      <c r="J32" s="52" t="str">
        <f t="array" ref="J32">IFERROR(INDEX(IF(BAZA!$O$4:$O$1004=0, BAZA!#REF!, BAZA!$O$4:$O$1004), SMALL(IF($C$11=BAZA!$A$4:$A$1004, ROW(BAZA!$A$4:$A$1004)-ROW(BAZA!$A$4)+1), ROW(E10))), "")</f>
        <v/>
      </c>
    </row>
    <row r="33" spans="1:12" x14ac:dyDescent="0.2">
      <c r="A33" s="54"/>
      <c r="B33" s="55"/>
      <c r="C33" s="55"/>
      <c r="D33" s="55"/>
      <c r="E33" s="55"/>
      <c r="F33" s="46"/>
      <c r="G33" s="54"/>
      <c r="H33" s="54"/>
      <c r="I33" s="54"/>
      <c r="J33" s="56"/>
    </row>
    <row r="34" spans="1:12" ht="15" customHeight="1" x14ac:dyDescent="0.2">
      <c r="C34" s="57"/>
      <c r="D34" s="58"/>
      <c r="E34" s="33"/>
      <c r="H34" s="174" t="s">
        <v>43</v>
      </c>
      <c r="I34" s="174"/>
      <c r="J34" s="143">
        <f>J35+J36</f>
        <v>0</v>
      </c>
    </row>
    <row r="35" spans="1:12" ht="15" customHeight="1" x14ac:dyDescent="0.2">
      <c r="H35" s="174" t="s">
        <v>51</v>
      </c>
      <c r="I35" s="174"/>
      <c r="J35" s="143">
        <f t="array" ref="J35">+SUMPRODUCT(IF(I23:I32="",,G23:G32*H23:H32*I23:I32))</f>
        <v>0</v>
      </c>
    </row>
    <row r="36" spans="1:12" ht="15" customHeight="1" x14ac:dyDescent="0.2">
      <c r="H36" s="174" t="s">
        <v>52</v>
      </c>
      <c r="I36" s="174"/>
      <c r="J36" s="143">
        <f t="array" ref="J36">SUM(IF(ISERROR(J23:J33),,J23:J33))</f>
        <v>0</v>
      </c>
    </row>
    <row r="37" spans="1:12" ht="15" customHeight="1" thickBot="1" x14ac:dyDescent="0.25">
      <c r="H37" s="173" t="s">
        <v>42</v>
      </c>
      <c r="I37" s="173"/>
      <c r="J37" s="143">
        <v>0</v>
      </c>
    </row>
    <row r="38" spans="1:12" ht="15" customHeight="1" thickBot="1" x14ac:dyDescent="0.25">
      <c r="G38" s="59"/>
      <c r="H38" s="172" t="s">
        <v>41</v>
      </c>
      <c r="I38" s="172"/>
      <c r="J38" s="144">
        <f>J36+J37</f>
        <v>0</v>
      </c>
    </row>
    <row r="39" spans="1:12" ht="15" customHeight="1" x14ac:dyDescent="0.2">
      <c r="A39"/>
      <c r="B39"/>
      <c r="C39" s="142"/>
      <c r="D39" s="141"/>
      <c r="E39"/>
      <c r="F39"/>
      <c r="G39" s="59"/>
      <c r="H39" s="181"/>
      <c r="I39" s="181"/>
      <c r="J39" s="153"/>
    </row>
    <row r="40" spans="1:12" ht="15" customHeight="1" x14ac:dyDescent="0.2">
      <c r="A40" s="37" t="s">
        <v>6</v>
      </c>
      <c r="C40" s="175" t="str">
        <f>+VLOOKUP($C$11,BAZA!$A$4:$T$1004,16,FALSE)</f>
        <v>Oslobođeno PDV-a temeljem članka 90. st. 2  Zakona o PDV-u</v>
      </c>
      <c r="D40" s="175"/>
      <c r="E40" s="175"/>
      <c r="F40" s="175"/>
      <c r="G40" s="175"/>
      <c r="H40" s="175"/>
      <c r="I40" s="175"/>
      <c r="J40" s="175"/>
    </row>
    <row r="41" spans="1:12" ht="15" customHeight="1" x14ac:dyDescent="0.2">
      <c r="C41" s="175"/>
      <c r="D41" s="175"/>
      <c r="E41" s="175"/>
      <c r="F41" s="175"/>
      <c r="G41" s="175"/>
      <c r="H41" s="175"/>
      <c r="I41" s="175"/>
      <c r="J41" s="175"/>
    </row>
    <row r="42" spans="1:12" ht="15" customHeight="1" x14ac:dyDescent="0.2">
      <c r="A42" s="32" t="s">
        <v>169</v>
      </c>
      <c r="C42" s="175"/>
      <c r="D42" s="175"/>
      <c r="E42" s="175"/>
      <c r="F42" s="175"/>
      <c r="G42" s="175"/>
      <c r="H42" s="175"/>
      <c r="I42" s="175"/>
      <c r="J42" s="175"/>
    </row>
    <row r="43" spans="1:12" ht="15" customHeight="1" x14ac:dyDescent="0.2">
      <c r="C43" s="175"/>
      <c r="D43" s="175"/>
      <c r="E43" s="175"/>
      <c r="F43" s="175"/>
      <c r="G43" s="175"/>
      <c r="H43" s="175"/>
      <c r="I43" s="175"/>
      <c r="J43" s="175"/>
    </row>
    <row r="44" spans="1:12" ht="15" customHeight="1" x14ac:dyDescent="0.2">
      <c r="C44" s="175"/>
      <c r="D44" s="175"/>
      <c r="E44" s="175"/>
      <c r="F44" s="175"/>
      <c r="G44" s="175"/>
      <c r="H44" s="175"/>
      <c r="I44" s="175"/>
      <c r="J44" s="175"/>
    </row>
    <row r="45" spans="1:12" ht="15" customHeight="1" x14ac:dyDescent="0.2">
      <c r="A45" s="37"/>
      <c r="C45" s="37"/>
    </row>
    <row r="46" spans="1:12" ht="15" customHeight="1" x14ac:dyDescent="0.2">
      <c r="A46" s="32" t="s">
        <v>49</v>
      </c>
      <c r="C46" s="37">
        <f>PODACI!$B$5</f>
        <v>0</v>
      </c>
    </row>
    <row r="47" spans="1:12" ht="14.25" customHeight="1" x14ac:dyDescent="0.2">
      <c r="A47" s="32" t="s">
        <v>1124</v>
      </c>
      <c r="B47" s="139"/>
      <c r="C47" s="37">
        <f>PODACI!$B$6</f>
        <v>0</v>
      </c>
      <c r="D47" s="34"/>
      <c r="J47" s="32"/>
      <c r="L47" s="33"/>
    </row>
    <row r="48" spans="1:12" ht="15" customHeight="1" x14ac:dyDescent="0.2">
      <c r="A48" s="32" t="s">
        <v>44</v>
      </c>
      <c r="C48" s="32" t="s">
        <v>165</v>
      </c>
    </row>
    <row r="49" spans="1:10" ht="15" customHeight="1" x14ac:dyDescent="0.2">
      <c r="A49" s="32" t="s">
        <v>50</v>
      </c>
      <c r="C49" s="34">
        <f>+VLOOKUP($C$11,BAZA!$A$4:$T$1004,1,FALSE)</f>
        <v>1</v>
      </c>
    </row>
    <row r="50" spans="1:10" ht="15" customHeight="1" x14ac:dyDescent="0.2"/>
    <row r="51" spans="1:10" ht="15" customHeight="1" x14ac:dyDescent="0.2">
      <c r="G51" s="60"/>
      <c r="H51" s="60"/>
      <c r="I51" s="60"/>
      <c r="J51" s="60"/>
    </row>
    <row r="52" spans="1:10" ht="15" customHeight="1" x14ac:dyDescent="0.2">
      <c r="G52" s="54"/>
      <c r="H52" s="171"/>
      <c r="I52" s="171"/>
      <c r="J52" s="171"/>
    </row>
    <row r="53" spans="1:10" ht="15" customHeight="1" x14ac:dyDescent="0.2">
      <c r="G53" s="61"/>
      <c r="H53" s="62"/>
      <c r="I53" s="62"/>
    </row>
    <row r="54" spans="1:10" ht="15" customHeight="1" x14ac:dyDescent="0.2">
      <c r="A54" s="169"/>
      <c r="B54" s="169"/>
      <c r="C54" s="169"/>
      <c r="D54" s="169"/>
      <c r="E54" s="169"/>
      <c r="F54" s="169"/>
      <c r="G54" s="169"/>
      <c r="H54" s="169"/>
      <c r="I54" s="169"/>
      <c r="J54" s="169"/>
    </row>
    <row r="55" spans="1:10" ht="15" customHeight="1" x14ac:dyDescent="0.2">
      <c r="A55" s="63"/>
      <c r="B55" s="63"/>
      <c r="C55" s="63"/>
      <c r="D55" s="63"/>
      <c r="E55" s="63"/>
      <c r="F55" s="63"/>
      <c r="G55" s="63"/>
      <c r="H55" s="63"/>
      <c r="I55" s="63"/>
      <c r="J55" s="63"/>
    </row>
    <row r="56" spans="1:10" ht="15" customHeight="1" x14ac:dyDescent="0.2">
      <c r="A56" s="63"/>
      <c r="B56" s="63"/>
      <c r="C56" s="63"/>
      <c r="D56" s="63"/>
      <c r="E56" s="63"/>
      <c r="F56" s="63"/>
      <c r="G56" s="63"/>
      <c r="H56" s="63"/>
      <c r="I56" s="63"/>
      <c r="J56" s="63"/>
    </row>
    <row r="57" spans="1:10" ht="15" customHeight="1" x14ac:dyDescent="0.2">
      <c r="A57" s="63"/>
      <c r="B57" s="63"/>
      <c r="C57" s="63"/>
      <c r="D57" s="63"/>
      <c r="E57" s="63"/>
      <c r="F57" s="63"/>
      <c r="G57" s="63"/>
      <c r="H57" s="63"/>
      <c r="I57" s="63"/>
      <c r="J57" s="63"/>
    </row>
    <row r="58" spans="1:10" ht="15" customHeight="1" x14ac:dyDescent="0.2">
      <c r="A58" s="63"/>
      <c r="B58" s="63"/>
      <c r="C58" s="63"/>
      <c r="D58" s="63"/>
      <c r="E58" s="63"/>
      <c r="F58" s="63"/>
      <c r="G58" s="63"/>
      <c r="H58" s="63"/>
      <c r="I58" s="63"/>
      <c r="J58" s="63"/>
    </row>
    <row r="59" spans="1:10" ht="15" customHeight="1" x14ac:dyDescent="0.2">
      <c r="A59" s="170"/>
      <c r="B59" s="170"/>
      <c r="C59" s="170"/>
      <c r="D59" s="170"/>
      <c r="E59" s="170"/>
      <c r="F59" s="170"/>
      <c r="G59" s="170"/>
      <c r="H59" s="170"/>
      <c r="I59" s="170"/>
      <c r="J59" s="170"/>
    </row>
    <row r="60" spans="1:10" ht="15" customHeight="1" x14ac:dyDescent="0.2">
      <c r="A60" s="64"/>
      <c r="B60" s="64"/>
      <c r="C60" s="64"/>
      <c r="D60" s="64"/>
      <c r="E60" s="64"/>
      <c r="F60" s="64"/>
      <c r="G60" s="64"/>
      <c r="H60" s="64"/>
      <c r="I60" s="64"/>
      <c r="J60" s="64"/>
    </row>
    <row r="61" spans="1:10" ht="15" customHeight="1" x14ac:dyDescent="0.2">
      <c r="A61" s="159" t="str">
        <f>+CONCATENATE(PODACI!B3,", vl. ",PODACI!B5,", ",PODACI!B4,", OIB ",PODACI!B8,"
Žiro račun IBAN ",PODACI!B9," otvoren u ",PODACI!B10,"")</f>
        <v xml:space="preserve">, vl. , , OIB 
Žiro račun IBAN  otvoren u </v>
      </c>
      <c r="B61" s="159"/>
      <c r="C61" s="159"/>
      <c r="D61" s="159"/>
      <c r="E61" s="159"/>
      <c r="F61" s="159"/>
      <c r="G61" s="159"/>
      <c r="H61" s="159"/>
      <c r="I61" s="159"/>
      <c r="J61" s="159"/>
    </row>
    <row r="62" spans="1:10" ht="15" customHeight="1" x14ac:dyDescent="0.2">
      <c r="A62" s="160"/>
      <c r="B62" s="160"/>
      <c r="C62" s="160"/>
      <c r="D62" s="160"/>
      <c r="E62" s="160"/>
      <c r="F62" s="160"/>
      <c r="G62" s="160"/>
      <c r="H62" s="160"/>
      <c r="I62" s="160"/>
      <c r="J62" s="160"/>
    </row>
    <row r="63" spans="1:10" ht="15" customHeight="1" x14ac:dyDescent="0.2">
      <c r="A63" s="160"/>
      <c r="B63" s="160"/>
      <c r="C63" s="160"/>
      <c r="D63" s="160"/>
      <c r="E63" s="160"/>
      <c r="F63" s="160"/>
      <c r="G63" s="160"/>
      <c r="H63" s="160"/>
      <c r="I63" s="160"/>
      <c r="J63" s="160"/>
    </row>
  </sheetData>
  <sheetProtection algorithmName="SHA-512" hashValue="AlcSHQdEwrC1ascSkG1mAWy8SwRjUVnX3Uf/csiftj37c9mbwMkpIQR9R1Hy6x3gKm8mcmk0VqapWcvDM3+04w==" saltValue="GgFM8WXFJ6NU6rs7GfSiOQ==" spinCount="100000" sheet="1" formatCells="0" formatColumns="0" formatRows="0"/>
  <mergeCells count="31">
    <mergeCell ref="C44:J44"/>
    <mergeCell ref="B30:E30"/>
    <mergeCell ref="B31:E31"/>
    <mergeCell ref="B32:E32"/>
    <mergeCell ref="B25:E25"/>
    <mergeCell ref="B26:E26"/>
    <mergeCell ref="B27:E27"/>
    <mergeCell ref="B28:E28"/>
    <mergeCell ref="B29:E29"/>
    <mergeCell ref="H39:I39"/>
    <mergeCell ref="G12:J12"/>
    <mergeCell ref="G13:J13"/>
    <mergeCell ref="G14:J14"/>
    <mergeCell ref="G15:J15"/>
    <mergeCell ref="A1:J8"/>
    <mergeCell ref="A61:J63"/>
    <mergeCell ref="B22:E22"/>
    <mergeCell ref="B23:E23"/>
    <mergeCell ref="B24:E24"/>
    <mergeCell ref="A54:J54"/>
    <mergeCell ref="A59:J59"/>
    <mergeCell ref="H52:J52"/>
    <mergeCell ref="H38:I38"/>
    <mergeCell ref="H37:I37"/>
    <mergeCell ref="H36:I36"/>
    <mergeCell ref="H35:I35"/>
    <mergeCell ref="H34:I34"/>
    <mergeCell ref="C40:J40"/>
    <mergeCell ref="C41:J41"/>
    <mergeCell ref="C42:J42"/>
    <mergeCell ref="C43:J43"/>
  </mergeCells>
  <phoneticPr fontId="4" type="noConversion"/>
  <conditionalFormatting sqref="C40:C44">
    <cfRule type="cellIs" dxfId="0" priority="1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90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4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</sheetPr>
  <dimension ref="A1:J1015"/>
  <sheetViews>
    <sheetView showZeros="0" zoomScaleNormal="100" workbookViewId="0">
      <selection activeCell="K20" sqref="K20"/>
    </sheetView>
  </sheetViews>
  <sheetFormatPr defaultColWidth="9.140625" defaultRowHeight="16.5" x14ac:dyDescent="0.3"/>
  <cols>
    <col min="1" max="1" width="21.42578125" style="1" customWidth="1"/>
    <col min="2" max="2" width="23.140625" style="1" customWidth="1"/>
    <col min="3" max="3" width="20.5703125" style="1" customWidth="1"/>
    <col min="4" max="4" width="21.42578125" style="1" customWidth="1"/>
    <col min="5" max="5" width="16.140625" style="1" customWidth="1"/>
    <col min="6" max="6" width="19.7109375" style="1" customWidth="1"/>
    <col min="7" max="7" width="20.5703125" style="1" customWidth="1"/>
    <col min="8" max="16384" width="9.140625" style="1"/>
  </cols>
  <sheetData>
    <row r="1" spans="1:10" ht="20.25" x14ac:dyDescent="0.3">
      <c r="B1" s="182" t="s">
        <v>27</v>
      </c>
      <c r="C1" s="182"/>
      <c r="D1" s="182"/>
      <c r="E1" s="182"/>
      <c r="F1" s="182"/>
      <c r="G1" s="2" t="s">
        <v>36</v>
      </c>
    </row>
    <row r="3" spans="1:10" ht="17.25" thickBot="1" x14ac:dyDescent="0.35"/>
    <row r="4" spans="1:10" ht="17.25" thickBot="1" x14ac:dyDescent="0.35">
      <c r="A4" s="183" t="s">
        <v>26</v>
      </c>
      <c r="B4" s="184"/>
      <c r="C4" s="184"/>
      <c r="D4" s="184"/>
      <c r="E4" s="184"/>
      <c r="F4" s="184"/>
      <c r="G4" s="185"/>
    </row>
    <row r="5" spans="1:10" x14ac:dyDescent="0.3">
      <c r="A5" s="3" t="s">
        <v>32</v>
      </c>
      <c r="B5" s="186">
        <f>PODACI!B11</f>
        <v>0</v>
      </c>
      <c r="C5" s="186"/>
      <c r="D5" s="186"/>
      <c r="E5" s="186"/>
      <c r="F5" s="186"/>
      <c r="G5" s="187"/>
    </row>
    <row r="6" spans="1:10" x14ac:dyDescent="0.3">
      <c r="A6" s="192" t="s">
        <v>28</v>
      </c>
      <c r="B6" s="193"/>
      <c r="C6" s="193"/>
      <c r="D6" s="190">
        <f>PODACI!B5</f>
        <v>0</v>
      </c>
      <c r="E6" s="190"/>
      <c r="F6" s="190"/>
      <c r="G6" s="191"/>
    </row>
    <row r="7" spans="1:10" x14ac:dyDescent="0.3">
      <c r="A7" s="192" t="s">
        <v>46</v>
      </c>
      <c r="B7" s="193"/>
      <c r="C7" s="193"/>
      <c r="D7" s="194">
        <f>PODACI!B7</f>
        <v>0</v>
      </c>
      <c r="E7" s="190"/>
      <c r="F7" s="190"/>
      <c r="G7" s="191"/>
    </row>
    <row r="8" spans="1:10" x14ac:dyDescent="0.3">
      <c r="A8" s="192" t="s">
        <v>29</v>
      </c>
      <c r="B8" s="193"/>
      <c r="C8" s="193"/>
      <c r="D8" s="194">
        <f>PODACI!B8</f>
        <v>0</v>
      </c>
      <c r="E8" s="190"/>
      <c r="F8" s="190"/>
      <c r="G8" s="191"/>
    </row>
    <row r="9" spans="1:10" x14ac:dyDescent="0.3">
      <c r="A9" s="195" t="s">
        <v>25</v>
      </c>
      <c r="B9" s="196"/>
      <c r="C9" s="196"/>
      <c r="D9" s="196"/>
      <c r="E9" s="196"/>
      <c r="F9" s="196"/>
      <c r="G9" s="197"/>
    </row>
    <row r="10" spans="1:10" x14ac:dyDescent="0.3">
      <c r="A10" s="4" t="s">
        <v>30</v>
      </c>
      <c r="B10" s="188">
        <f>PODACI!B3</f>
        <v>0</v>
      </c>
      <c r="C10" s="188"/>
      <c r="D10" s="188"/>
      <c r="E10" s="188"/>
      <c r="F10" s="188"/>
      <c r="G10" s="189"/>
    </row>
    <row r="11" spans="1:10" x14ac:dyDescent="0.3">
      <c r="A11" s="4" t="s">
        <v>31</v>
      </c>
      <c r="B11" s="190">
        <f>PODACI!B4</f>
        <v>0</v>
      </c>
      <c r="C11" s="190"/>
      <c r="D11" s="190"/>
      <c r="E11" s="190"/>
      <c r="F11" s="190"/>
      <c r="G11" s="191"/>
    </row>
    <row r="12" spans="1:10" ht="63" x14ac:dyDescent="0.3">
      <c r="A12" s="5" t="s">
        <v>53</v>
      </c>
      <c r="B12" s="6" t="s">
        <v>24</v>
      </c>
      <c r="C12" s="7" t="s">
        <v>1137</v>
      </c>
      <c r="D12" s="7" t="s">
        <v>34</v>
      </c>
      <c r="E12" s="7" t="s">
        <v>23</v>
      </c>
      <c r="F12" s="7" t="s">
        <v>22</v>
      </c>
      <c r="G12" s="8" t="s">
        <v>21</v>
      </c>
    </row>
    <row r="13" spans="1:10" x14ac:dyDescent="0.3">
      <c r="A13" s="9">
        <v>1</v>
      </c>
      <c r="B13" s="10">
        <v>2</v>
      </c>
      <c r="C13" s="10">
        <v>3</v>
      </c>
      <c r="D13" s="11">
        <v>4</v>
      </c>
      <c r="E13" s="10">
        <v>5</v>
      </c>
      <c r="F13" s="10">
        <v>6</v>
      </c>
      <c r="G13" s="12" t="s">
        <v>20</v>
      </c>
    </row>
    <row r="14" spans="1:10" x14ac:dyDescent="0.3">
      <c r="A14" s="13" t="s">
        <v>7</v>
      </c>
      <c r="B14" s="14">
        <f>BAZA!T4</f>
        <v>0</v>
      </c>
      <c r="C14" s="15">
        <f>BAZA!S4</f>
        <v>0</v>
      </c>
      <c r="D14" s="29">
        <f>BAZA!A4</f>
        <v>1</v>
      </c>
      <c r="E14" s="16">
        <f>BAZA!Q4</f>
        <v>0</v>
      </c>
      <c r="F14" s="17">
        <f>BAZA!R4</f>
        <v>0</v>
      </c>
      <c r="G14" s="18">
        <f>E14+F14</f>
        <v>0</v>
      </c>
    </row>
    <row r="15" spans="1:10" x14ac:dyDescent="0.3">
      <c r="A15" s="13" t="s">
        <v>19</v>
      </c>
      <c r="B15" s="14">
        <f>BAZA!T5</f>
        <v>0</v>
      </c>
      <c r="C15" s="15">
        <f>BAZA!S5</f>
        <v>0</v>
      </c>
      <c r="D15" s="29">
        <f>BAZA!A5</f>
        <v>2</v>
      </c>
      <c r="E15" s="16">
        <f>BAZA!Q5</f>
        <v>0</v>
      </c>
      <c r="F15" s="17">
        <f>BAZA!R5</f>
        <v>0</v>
      </c>
      <c r="G15" s="18">
        <f t="shared" ref="G15:G78" si="0">E15+F15</f>
        <v>0</v>
      </c>
      <c r="I15" s="19"/>
      <c r="J15" s="19"/>
    </row>
    <row r="16" spans="1:10" x14ac:dyDescent="0.3">
      <c r="A16" s="13" t="s">
        <v>18</v>
      </c>
      <c r="B16" s="14">
        <f>BAZA!T6</f>
        <v>0</v>
      </c>
      <c r="C16" s="15">
        <f>BAZA!S6</f>
        <v>0</v>
      </c>
      <c r="D16" s="29">
        <f>BAZA!A6</f>
        <v>3</v>
      </c>
      <c r="E16" s="16">
        <f>BAZA!Q6</f>
        <v>0</v>
      </c>
      <c r="F16" s="17">
        <f>BAZA!R6</f>
        <v>0</v>
      </c>
      <c r="G16" s="18">
        <f t="shared" si="0"/>
        <v>0</v>
      </c>
      <c r="I16" s="19"/>
      <c r="J16" s="19"/>
    </row>
    <row r="17" spans="1:10" x14ac:dyDescent="0.3">
      <c r="A17" s="13" t="s">
        <v>17</v>
      </c>
      <c r="B17" s="14">
        <f>BAZA!T7</f>
        <v>0</v>
      </c>
      <c r="C17" s="15">
        <f>BAZA!S7</f>
        <v>0</v>
      </c>
      <c r="D17" s="29">
        <f>BAZA!A7</f>
        <v>4</v>
      </c>
      <c r="E17" s="16">
        <f>BAZA!Q7</f>
        <v>0</v>
      </c>
      <c r="F17" s="17">
        <f>BAZA!R7</f>
        <v>0</v>
      </c>
      <c r="G17" s="18">
        <f t="shared" si="0"/>
        <v>0</v>
      </c>
      <c r="I17" s="19"/>
      <c r="J17" s="19"/>
    </row>
    <row r="18" spans="1:10" x14ac:dyDescent="0.3">
      <c r="A18" s="13" t="s">
        <v>54</v>
      </c>
      <c r="B18" s="14">
        <f>BAZA!T8</f>
        <v>0</v>
      </c>
      <c r="C18" s="15">
        <f>BAZA!S8</f>
        <v>0</v>
      </c>
      <c r="D18" s="29">
        <f>BAZA!A8</f>
        <v>5</v>
      </c>
      <c r="E18" s="16">
        <f>BAZA!Q8</f>
        <v>0</v>
      </c>
      <c r="F18" s="17">
        <f>BAZA!R8</f>
        <v>0</v>
      </c>
      <c r="G18" s="18">
        <f t="shared" si="0"/>
        <v>0</v>
      </c>
      <c r="I18" s="19"/>
      <c r="J18" s="19"/>
    </row>
    <row r="19" spans="1:10" x14ac:dyDescent="0.3">
      <c r="A19" s="13" t="s">
        <v>55</v>
      </c>
      <c r="B19" s="14">
        <f>BAZA!T9</f>
        <v>0</v>
      </c>
      <c r="C19" s="15">
        <f>BAZA!S9</f>
        <v>0</v>
      </c>
      <c r="D19" s="29">
        <f>BAZA!A9</f>
        <v>6</v>
      </c>
      <c r="E19" s="16">
        <f>BAZA!Q9</f>
        <v>0</v>
      </c>
      <c r="F19" s="17">
        <f>BAZA!R9</f>
        <v>0</v>
      </c>
      <c r="G19" s="18">
        <f t="shared" si="0"/>
        <v>0</v>
      </c>
      <c r="I19" s="19"/>
      <c r="J19" s="19"/>
    </row>
    <row r="20" spans="1:10" x14ac:dyDescent="0.3">
      <c r="A20" s="13" t="s">
        <v>56</v>
      </c>
      <c r="B20" s="14">
        <f>BAZA!T10</f>
        <v>0</v>
      </c>
      <c r="C20" s="15">
        <f>BAZA!S10</f>
        <v>0</v>
      </c>
      <c r="D20" s="29">
        <f>BAZA!A10</f>
        <v>7</v>
      </c>
      <c r="E20" s="16">
        <f>BAZA!Q10</f>
        <v>0</v>
      </c>
      <c r="F20" s="17">
        <f>BAZA!R10</f>
        <v>0</v>
      </c>
      <c r="G20" s="18">
        <f t="shared" si="0"/>
        <v>0</v>
      </c>
      <c r="I20" s="19"/>
      <c r="J20" s="19"/>
    </row>
    <row r="21" spans="1:10" x14ac:dyDescent="0.3">
      <c r="A21" s="13" t="s">
        <v>57</v>
      </c>
      <c r="B21" s="14">
        <f>BAZA!T11</f>
        <v>0</v>
      </c>
      <c r="C21" s="15">
        <f>BAZA!S11</f>
        <v>0</v>
      </c>
      <c r="D21" s="29">
        <f>BAZA!A11</f>
        <v>8</v>
      </c>
      <c r="E21" s="16">
        <f>BAZA!Q11</f>
        <v>0</v>
      </c>
      <c r="F21" s="17">
        <f>BAZA!R11</f>
        <v>0</v>
      </c>
      <c r="G21" s="18">
        <f t="shared" si="0"/>
        <v>0</v>
      </c>
      <c r="I21" s="19"/>
      <c r="J21" s="19"/>
    </row>
    <row r="22" spans="1:10" x14ac:dyDescent="0.3">
      <c r="A22" s="13" t="s">
        <v>58</v>
      </c>
      <c r="B22" s="14">
        <f>BAZA!T12</f>
        <v>0</v>
      </c>
      <c r="C22" s="15">
        <f>BAZA!S12</f>
        <v>0</v>
      </c>
      <c r="D22" s="29">
        <f>BAZA!A12</f>
        <v>9</v>
      </c>
      <c r="E22" s="16">
        <f>BAZA!Q12</f>
        <v>0</v>
      </c>
      <c r="F22" s="17">
        <f>BAZA!R12</f>
        <v>0</v>
      </c>
      <c r="G22" s="18">
        <f t="shared" si="0"/>
        <v>0</v>
      </c>
      <c r="I22" s="19"/>
      <c r="J22" s="19"/>
    </row>
    <row r="23" spans="1:10" x14ac:dyDescent="0.3">
      <c r="A23" s="13" t="s">
        <v>59</v>
      </c>
      <c r="B23" s="14">
        <f>BAZA!T13</f>
        <v>0</v>
      </c>
      <c r="C23" s="15">
        <f>BAZA!S13</f>
        <v>0</v>
      </c>
      <c r="D23" s="29">
        <f>BAZA!A13</f>
        <v>10</v>
      </c>
      <c r="E23" s="16">
        <f>BAZA!Q13</f>
        <v>0</v>
      </c>
      <c r="F23" s="17">
        <f>BAZA!R13</f>
        <v>0</v>
      </c>
      <c r="G23" s="18">
        <f t="shared" si="0"/>
        <v>0</v>
      </c>
      <c r="I23" s="19"/>
      <c r="J23" s="19"/>
    </row>
    <row r="24" spans="1:10" x14ac:dyDescent="0.3">
      <c r="A24" s="13" t="s">
        <v>60</v>
      </c>
      <c r="B24" s="14">
        <f>BAZA!T14</f>
        <v>0</v>
      </c>
      <c r="C24" s="15">
        <f>BAZA!S14</f>
        <v>0</v>
      </c>
      <c r="D24" s="29">
        <f>BAZA!A14</f>
        <v>11</v>
      </c>
      <c r="E24" s="16">
        <f>BAZA!Q14</f>
        <v>0</v>
      </c>
      <c r="F24" s="17">
        <f>BAZA!R14</f>
        <v>0</v>
      </c>
      <c r="G24" s="18">
        <f t="shared" si="0"/>
        <v>0</v>
      </c>
      <c r="I24" s="19"/>
      <c r="J24" s="19"/>
    </row>
    <row r="25" spans="1:10" x14ac:dyDescent="0.3">
      <c r="A25" s="13" t="s">
        <v>61</v>
      </c>
      <c r="B25" s="14">
        <f>BAZA!T15</f>
        <v>0</v>
      </c>
      <c r="C25" s="15">
        <f>BAZA!S15</f>
        <v>0</v>
      </c>
      <c r="D25" s="29">
        <f>BAZA!A15</f>
        <v>12</v>
      </c>
      <c r="E25" s="16">
        <f>BAZA!Q15</f>
        <v>0</v>
      </c>
      <c r="F25" s="17">
        <f>BAZA!R15</f>
        <v>0</v>
      </c>
      <c r="G25" s="18">
        <f t="shared" si="0"/>
        <v>0</v>
      </c>
      <c r="I25" s="19"/>
      <c r="J25" s="19"/>
    </row>
    <row r="26" spans="1:10" x14ac:dyDescent="0.3">
      <c r="A26" s="13" t="s">
        <v>64</v>
      </c>
      <c r="B26" s="14">
        <f>BAZA!T16</f>
        <v>0</v>
      </c>
      <c r="C26" s="15">
        <f>BAZA!S16</f>
        <v>0</v>
      </c>
      <c r="D26" s="29">
        <f>BAZA!A16</f>
        <v>13</v>
      </c>
      <c r="E26" s="16">
        <f>BAZA!Q16</f>
        <v>0</v>
      </c>
      <c r="F26" s="17">
        <f>BAZA!R16</f>
        <v>0</v>
      </c>
      <c r="G26" s="18">
        <f t="shared" si="0"/>
        <v>0</v>
      </c>
      <c r="I26" s="19"/>
      <c r="J26" s="19"/>
    </row>
    <row r="27" spans="1:10" x14ac:dyDescent="0.3">
      <c r="A27" s="13" t="s">
        <v>65</v>
      </c>
      <c r="B27" s="14">
        <f>BAZA!T17</f>
        <v>0</v>
      </c>
      <c r="C27" s="15">
        <f>BAZA!S17</f>
        <v>0</v>
      </c>
      <c r="D27" s="29">
        <f>BAZA!A17</f>
        <v>14</v>
      </c>
      <c r="E27" s="16">
        <f>BAZA!Q17</f>
        <v>0</v>
      </c>
      <c r="F27" s="17">
        <f>BAZA!R17</f>
        <v>0</v>
      </c>
      <c r="G27" s="18">
        <f t="shared" si="0"/>
        <v>0</v>
      </c>
      <c r="I27" s="19"/>
      <c r="J27" s="19"/>
    </row>
    <row r="28" spans="1:10" x14ac:dyDescent="0.3">
      <c r="A28" s="13" t="s">
        <v>66</v>
      </c>
      <c r="B28" s="14">
        <f>BAZA!T18</f>
        <v>0</v>
      </c>
      <c r="C28" s="15">
        <f>BAZA!S18</f>
        <v>0</v>
      </c>
      <c r="D28" s="29">
        <f>BAZA!A18</f>
        <v>15</v>
      </c>
      <c r="E28" s="16">
        <f>BAZA!Q18</f>
        <v>0</v>
      </c>
      <c r="F28" s="17">
        <f>BAZA!R18</f>
        <v>0</v>
      </c>
      <c r="G28" s="18">
        <f t="shared" si="0"/>
        <v>0</v>
      </c>
      <c r="I28" s="19"/>
      <c r="J28" s="19"/>
    </row>
    <row r="29" spans="1:10" x14ac:dyDescent="0.3">
      <c r="A29" s="13" t="s">
        <v>63</v>
      </c>
      <c r="B29" s="14">
        <f>BAZA!T19</f>
        <v>0</v>
      </c>
      <c r="C29" s="15">
        <f>BAZA!S19</f>
        <v>0</v>
      </c>
      <c r="D29" s="29">
        <f>BAZA!A19</f>
        <v>16</v>
      </c>
      <c r="E29" s="16">
        <f>BAZA!Q19</f>
        <v>0</v>
      </c>
      <c r="F29" s="17">
        <f>BAZA!R19</f>
        <v>0</v>
      </c>
      <c r="G29" s="18">
        <f t="shared" si="0"/>
        <v>0</v>
      </c>
      <c r="I29" s="19"/>
      <c r="J29" s="19"/>
    </row>
    <row r="30" spans="1:10" x14ac:dyDescent="0.3">
      <c r="A30" s="13" t="s">
        <v>67</v>
      </c>
      <c r="B30" s="14">
        <f>BAZA!T20</f>
        <v>0</v>
      </c>
      <c r="C30" s="15">
        <f>BAZA!S20</f>
        <v>0</v>
      </c>
      <c r="D30" s="29">
        <f>BAZA!A20</f>
        <v>17</v>
      </c>
      <c r="E30" s="16">
        <f>BAZA!Q20</f>
        <v>0</v>
      </c>
      <c r="F30" s="17">
        <f>BAZA!R20</f>
        <v>0</v>
      </c>
      <c r="G30" s="18">
        <f t="shared" si="0"/>
        <v>0</v>
      </c>
      <c r="I30" s="19"/>
      <c r="J30" s="19"/>
    </row>
    <row r="31" spans="1:10" x14ac:dyDescent="0.3">
      <c r="A31" s="13" t="s">
        <v>68</v>
      </c>
      <c r="B31" s="14">
        <f>BAZA!T21</f>
        <v>0</v>
      </c>
      <c r="C31" s="15">
        <f>BAZA!S21</f>
        <v>0</v>
      </c>
      <c r="D31" s="29">
        <f>BAZA!A21</f>
        <v>18</v>
      </c>
      <c r="E31" s="16">
        <f>BAZA!Q21</f>
        <v>0</v>
      </c>
      <c r="F31" s="17">
        <f>BAZA!R21</f>
        <v>0</v>
      </c>
      <c r="G31" s="18">
        <f t="shared" si="0"/>
        <v>0</v>
      </c>
      <c r="I31" s="19"/>
      <c r="J31" s="19"/>
    </row>
    <row r="32" spans="1:10" x14ac:dyDescent="0.3">
      <c r="A32" s="13" t="s">
        <v>62</v>
      </c>
      <c r="B32" s="14">
        <f>BAZA!T22</f>
        <v>0</v>
      </c>
      <c r="C32" s="15">
        <f>BAZA!S22</f>
        <v>0</v>
      </c>
      <c r="D32" s="29">
        <f>BAZA!A22</f>
        <v>19</v>
      </c>
      <c r="E32" s="16">
        <f>BAZA!Q22</f>
        <v>0</v>
      </c>
      <c r="F32" s="17">
        <f>BAZA!R22</f>
        <v>0</v>
      </c>
      <c r="G32" s="18">
        <f t="shared" si="0"/>
        <v>0</v>
      </c>
      <c r="I32" s="19"/>
      <c r="J32" s="19"/>
    </row>
    <row r="33" spans="1:10" x14ac:dyDescent="0.3">
      <c r="A33" s="13" t="s">
        <v>69</v>
      </c>
      <c r="B33" s="14">
        <f>BAZA!T23</f>
        <v>0</v>
      </c>
      <c r="C33" s="15">
        <f>BAZA!S23</f>
        <v>0</v>
      </c>
      <c r="D33" s="29">
        <f>BAZA!A23</f>
        <v>20</v>
      </c>
      <c r="E33" s="16">
        <f>BAZA!Q23</f>
        <v>0</v>
      </c>
      <c r="F33" s="17">
        <f>BAZA!R23</f>
        <v>0</v>
      </c>
      <c r="G33" s="18">
        <f t="shared" si="0"/>
        <v>0</v>
      </c>
      <c r="I33" s="19"/>
      <c r="J33" s="19"/>
    </row>
    <row r="34" spans="1:10" x14ac:dyDescent="0.3">
      <c r="A34" s="13" t="s">
        <v>70</v>
      </c>
      <c r="B34" s="14">
        <f>BAZA!T24</f>
        <v>0</v>
      </c>
      <c r="C34" s="15">
        <f>BAZA!S24</f>
        <v>0</v>
      </c>
      <c r="D34" s="29">
        <f>BAZA!A24</f>
        <v>21</v>
      </c>
      <c r="E34" s="16">
        <f>BAZA!Q24</f>
        <v>0</v>
      </c>
      <c r="F34" s="17">
        <f>BAZA!R24</f>
        <v>0</v>
      </c>
      <c r="G34" s="18">
        <f t="shared" si="0"/>
        <v>0</v>
      </c>
      <c r="I34" s="19"/>
      <c r="J34" s="19"/>
    </row>
    <row r="35" spans="1:10" x14ac:dyDescent="0.3">
      <c r="A35" s="13" t="s">
        <v>71</v>
      </c>
      <c r="B35" s="14">
        <f>BAZA!T25</f>
        <v>0</v>
      </c>
      <c r="C35" s="15">
        <f>BAZA!S25</f>
        <v>0</v>
      </c>
      <c r="D35" s="29">
        <f>BAZA!A25</f>
        <v>22</v>
      </c>
      <c r="E35" s="16">
        <f>BAZA!Q25</f>
        <v>0</v>
      </c>
      <c r="F35" s="17">
        <f>BAZA!R25</f>
        <v>0</v>
      </c>
      <c r="G35" s="18">
        <f t="shared" si="0"/>
        <v>0</v>
      </c>
      <c r="I35" s="19"/>
      <c r="J35" s="19"/>
    </row>
    <row r="36" spans="1:10" x14ac:dyDescent="0.3">
      <c r="A36" s="13" t="s">
        <v>72</v>
      </c>
      <c r="B36" s="14">
        <f>BAZA!T26</f>
        <v>0</v>
      </c>
      <c r="C36" s="15">
        <f>BAZA!S26</f>
        <v>0</v>
      </c>
      <c r="D36" s="29">
        <f>BAZA!A26</f>
        <v>23</v>
      </c>
      <c r="E36" s="16">
        <f>BAZA!Q26</f>
        <v>0</v>
      </c>
      <c r="F36" s="17">
        <f>BAZA!R26</f>
        <v>0</v>
      </c>
      <c r="G36" s="18">
        <f t="shared" si="0"/>
        <v>0</v>
      </c>
      <c r="I36" s="19"/>
      <c r="J36" s="19"/>
    </row>
    <row r="37" spans="1:10" x14ac:dyDescent="0.3">
      <c r="A37" s="13" t="s">
        <v>73</v>
      </c>
      <c r="B37" s="14">
        <f>BAZA!T27</f>
        <v>0</v>
      </c>
      <c r="C37" s="15">
        <f>BAZA!S27</f>
        <v>0</v>
      </c>
      <c r="D37" s="29">
        <f>BAZA!A27</f>
        <v>24</v>
      </c>
      <c r="E37" s="16">
        <f>BAZA!Q27</f>
        <v>0</v>
      </c>
      <c r="F37" s="17">
        <f>BAZA!R27</f>
        <v>0</v>
      </c>
      <c r="G37" s="18">
        <f t="shared" si="0"/>
        <v>0</v>
      </c>
      <c r="I37" s="19"/>
      <c r="J37" s="19"/>
    </row>
    <row r="38" spans="1:10" x14ac:dyDescent="0.3">
      <c r="A38" s="13" t="s">
        <v>74</v>
      </c>
      <c r="B38" s="14">
        <f>BAZA!T28</f>
        <v>0</v>
      </c>
      <c r="C38" s="15">
        <f>BAZA!S28</f>
        <v>0</v>
      </c>
      <c r="D38" s="29">
        <f>BAZA!A28</f>
        <v>25</v>
      </c>
      <c r="E38" s="16">
        <f>BAZA!Q28</f>
        <v>0</v>
      </c>
      <c r="F38" s="17">
        <f>BAZA!R28</f>
        <v>0</v>
      </c>
      <c r="G38" s="18">
        <f t="shared" si="0"/>
        <v>0</v>
      </c>
      <c r="I38" s="19"/>
      <c r="J38" s="19"/>
    </row>
    <row r="39" spans="1:10" x14ac:dyDescent="0.3">
      <c r="A39" s="13" t="s">
        <v>75</v>
      </c>
      <c r="B39" s="14">
        <f>BAZA!T29</f>
        <v>0</v>
      </c>
      <c r="C39" s="15">
        <f>BAZA!S29</f>
        <v>0</v>
      </c>
      <c r="D39" s="29">
        <f>BAZA!A29</f>
        <v>26</v>
      </c>
      <c r="E39" s="16">
        <f>BAZA!Q29</f>
        <v>0</v>
      </c>
      <c r="F39" s="17">
        <f>BAZA!R29</f>
        <v>0</v>
      </c>
      <c r="G39" s="18">
        <f t="shared" si="0"/>
        <v>0</v>
      </c>
      <c r="I39" s="19"/>
      <c r="J39" s="19"/>
    </row>
    <row r="40" spans="1:10" x14ac:dyDescent="0.3">
      <c r="A40" s="13" t="s">
        <v>76</v>
      </c>
      <c r="B40" s="14">
        <f>BAZA!T30</f>
        <v>0</v>
      </c>
      <c r="C40" s="15">
        <f>BAZA!S30</f>
        <v>0</v>
      </c>
      <c r="D40" s="29">
        <f>BAZA!A30</f>
        <v>27</v>
      </c>
      <c r="E40" s="16">
        <f>BAZA!Q30</f>
        <v>0</v>
      </c>
      <c r="F40" s="17">
        <f>BAZA!R30</f>
        <v>0</v>
      </c>
      <c r="G40" s="18">
        <f t="shared" si="0"/>
        <v>0</v>
      </c>
      <c r="I40" s="19"/>
      <c r="J40" s="19"/>
    </row>
    <row r="41" spans="1:10" x14ac:dyDescent="0.3">
      <c r="A41" s="13" t="s">
        <v>77</v>
      </c>
      <c r="B41" s="14">
        <f>BAZA!T31</f>
        <v>0</v>
      </c>
      <c r="C41" s="15">
        <f>BAZA!S31</f>
        <v>0</v>
      </c>
      <c r="D41" s="29">
        <f>BAZA!A31</f>
        <v>28</v>
      </c>
      <c r="E41" s="16">
        <f>BAZA!Q31</f>
        <v>0</v>
      </c>
      <c r="F41" s="17">
        <f>BAZA!R31</f>
        <v>0</v>
      </c>
      <c r="G41" s="18">
        <f t="shared" si="0"/>
        <v>0</v>
      </c>
      <c r="I41" s="19"/>
      <c r="J41" s="19"/>
    </row>
    <row r="42" spans="1:10" x14ac:dyDescent="0.3">
      <c r="A42" s="13" t="s">
        <v>78</v>
      </c>
      <c r="B42" s="14">
        <f>BAZA!T32</f>
        <v>0</v>
      </c>
      <c r="C42" s="15">
        <f>BAZA!S32</f>
        <v>0</v>
      </c>
      <c r="D42" s="29">
        <f>BAZA!A32</f>
        <v>29</v>
      </c>
      <c r="E42" s="16">
        <f>BAZA!Q32</f>
        <v>0</v>
      </c>
      <c r="F42" s="17">
        <f>BAZA!R32</f>
        <v>0</v>
      </c>
      <c r="G42" s="18">
        <f t="shared" si="0"/>
        <v>0</v>
      </c>
      <c r="I42" s="19"/>
      <c r="J42" s="19"/>
    </row>
    <row r="43" spans="1:10" x14ac:dyDescent="0.3">
      <c r="A43" s="13" t="s">
        <v>79</v>
      </c>
      <c r="B43" s="14">
        <f>BAZA!T33</f>
        <v>0</v>
      </c>
      <c r="C43" s="15">
        <f>BAZA!S33</f>
        <v>0</v>
      </c>
      <c r="D43" s="29">
        <f>BAZA!A33</f>
        <v>30</v>
      </c>
      <c r="E43" s="16">
        <f>BAZA!Q33</f>
        <v>0</v>
      </c>
      <c r="F43" s="17">
        <f>BAZA!R33</f>
        <v>0</v>
      </c>
      <c r="G43" s="18">
        <f t="shared" si="0"/>
        <v>0</v>
      </c>
      <c r="I43" s="19"/>
      <c r="J43" s="19"/>
    </row>
    <row r="44" spans="1:10" x14ac:dyDescent="0.3">
      <c r="A44" s="13" t="s">
        <v>80</v>
      </c>
      <c r="B44" s="14">
        <f>BAZA!T34</f>
        <v>0</v>
      </c>
      <c r="C44" s="15">
        <f>BAZA!S34</f>
        <v>0</v>
      </c>
      <c r="D44" s="29">
        <f>BAZA!A34</f>
        <v>31</v>
      </c>
      <c r="E44" s="16">
        <f>BAZA!Q34</f>
        <v>0</v>
      </c>
      <c r="F44" s="17">
        <f>BAZA!R34</f>
        <v>0</v>
      </c>
      <c r="G44" s="18">
        <f t="shared" si="0"/>
        <v>0</v>
      </c>
      <c r="I44" s="19"/>
      <c r="J44" s="19"/>
    </row>
    <row r="45" spans="1:10" x14ac:dyDescent="0.3">
      <c r="A45" s="13" t="s">
        <v>81</v>
      </c>
      <c r="B45" s="14">
        <f>BAZA!T35</f>
        <v>0</v>
      </c>
      <c r="C45" s="15">
        <f>BAZA!S35</f>
        <v>0</v>
      </c>
      <c r="D45" s="29">
        <f>BAZA!A35</f>
        <v>32</v>
      </c>
      <c r="E45" s="16">
        <f>BAZA!Q35</f>
        <v>0</v>
      </c>
      <c r="F45" s="17">
        <f>BAZA!R35</f>
        <v>0</v>
      </c>
      <c r="G45" s="18">
        <f t="shared" si="0"/>
        <v>0</v>
      </c>
      <c r="I45" s="19"/>
      <c r="J45" s="19"/>
    </row>
    <row r="46" spans="1:10" x14ac:dyDescent="0.3">
      <c r="A46" s="13" t="s">
        <v>82</v>
      </c>
      <c r="B46" s="14">
        <f>BAZA!T36</f>
        <v>0</v>
      </c>
      <c r="C46" s="15">
        <f>BAZA!S36</f>
        <v>0</v>
      </c>
      <c r="D46" s="29">
        <f>BAZA!A36</f>
        <v>33</v>
      </c>
      <c r="E46" s="16">
        <f>BAZA!Q36</f>
        <v>0</v>
      </c>
      <c r="F46" s="17">
        <f>BAZA!R36</f>
        <v>0</v>
      </c>
      <c r="G46" s="18">
        <f t="shared" si="0"/>
        <v>0</v>
      </c>
      <c r="I46" s="19"/>
      <c r="J46" s="19"/>
    </row>
    <row r="47" spans="1:10" x14ac:dyDescent="0.3">
      <c r="A47" s="13" t="s">
        <v>83</v>
      </c>
      <c r="B47" s="14">
        <f>BAZA!T37</f>
        <v>0</v>
      </c>
      <c r="C47" s="15">
        <f>BAZA!S37</f>
        <v>0</v>
      </c>
      <c r="D47" s="29">
        <f>BAZA!A37</f>
        <v>34</v>
      </c>
      <c r="E47" s="16">
        <f>BAZA!Q37</f>
        <v>0</v>
      </c>
      <c r="F47" s="17">
        <f>BAZA!R37</f>
        <v>0</v>
      </c>
      <c r="G47" s="18">
        <f t="shared" si="0"/>
        <v>0</v>
      </c>
      <c r="I47" s="19"/>
      <c r="J47" s="19"/>
    </row>
    <row r="48" spans="1:10" x14ac:dyDescent="0.3">
      <c r="A48" s="13" t="s">
        <v>84</v>
      </c>
      <c r="B48" s="14">
        <f>BAZA!T38</f>
        <v>0</v>
      </c>
      <c r="C48" s="15">
        <f>BAZA!S38</f>
        <v>0</v>
      </c>
      <c r="D48" s="29">
        <f>BAZA!A38</f>
        <v>35</v>
      </c>
      <c r="E48" s="16">
        <f>BAZA!Q38</f>
        <v>0</v>
      </c>
      <c r="F48" s="17">
        <f>BAZA!R38</f>
        <v>0</v>
      </c>
      <c r="G48" s="18">
        <f t="shared" si="0"/>
        <v>0</v>
      </c>
      <c r="I48" s="19"/>
      <c r="J48" s="19"/>
    </row>
    <row r="49" spans="1:10" x14ac:dyDescent="0.3">
      <c r="A49" s="13" t="s">
        <v>85</v>
      </c>
      <c r="B49" s="14">
        <f>BAZA!T39</f>
        <v>0</v>
      </c>
      <c r="C49" s="15">
        <f>BAZA!S39</f>
        <v>0</v>
      </c>
      <c r="D49" s="29">
        <f>BAZA!A39</f>
        <v>36</v>
      </c>
      <c r="E49" s="16">
        <f>BAZA!Q39</f>
        <v>0</v>
      </c>
      <c r="F49" s="17">
        <f>BAZA!R39</f>
        <v>0</v>
      </c>
      <c r="G49" s="18">
        <f t="shared" si="0"/>
        <v>0</v>
      </c>
      <c r="I49" s="19"/>
      <c r="J49" s="19"/>
    </row>
    <row r="50" spans="1:10" x14ac:dyDescent="0.3">
      <c r="A50" s="13" t="s">
        <v>86</v>
      </c>
      <c r="B50" s="14">
        <f>BAZA!T40</f>
        <v>0</v>
      </c>
      <c r="C50" s="15">
        <f>BAZA!S40</f>
        <v>0</v>
      </c>
      <c r="D50" s="29">
        <f>BAZA!A40</f>
        <v>37</v>
      </c>
      <c r="E50" s="16">
        <f>BAZA!Q40</f>
        <v>0</v>
      </c>
      <c r="F50" s="17">
        <f>BAZA!R40</f>
        <v>0</v>
      </c>
      <c r="G50" s="18">
        <f t="shared" si="0"/>
        <v>0</v>
      </c>
      <c r="I50" s="19"/>
      <c r="J50" s="19"/>
    </row>
    <row r="51" spans="1:10" x14ac:dyDescent="0.3">
      <c r="A51" s="13" t="s">
        <v>87</v>
      </c>
      <c r="B51" s="14">
        <f>BAZA!T41</f>
        <v>0</v>
      </c>
      <c r="C51" s="15">
        <f>BAZA!S41</f>
        <v>0</v>
      </c>
      <c r="D51" s="29">
        <f>BAZA!A41</f>
        <v>38</v>
      </c>
      <c r="E51" s="16">
        <f>BAZA!Q41</f>
        <v>0</v>
      </c>
      <c r="F51" s="17">
        <f>BAZA!R41</f>
        <v>0</v>
      </c>
      <c r="G51" s="18">
        <f t="shared" si="0"/>
        <v>0</v>
      </c>
      <c r="I51" s="19"/>
      <c r="J51" s="19"/>
    </row>
    <row r="52" spans="1:10" x14ac:dyDescent="0.3">
      <c r="A52" s="13" t="s">
        <v>88</v>
      </c>
      <c r="B52" s="14">
        <f>BAZA!T42</f>
        <v>0</v>
      </c>
      <c r="C52" s="15">
        <f>BAZA!S42</f>
        <v>0</v>
      </c>
      <c r="D52" s="29">
        <f>BAZA!A42</f>
        <v>39</v>
      </c>
      <c r="E52" s="16">
        <f>BAZA!Q42</f>
        <v>0</v>
      </c>
      <c r="F52" s="17">
        <f>BAZA!R42</f>
        <v>0</v>
      </c>
      <c r="G52" s="18">
        <f t="shared" si="0"/>
        <v>0</v>
      </c>
      <c r="I52" s="19"/>
      <c r="J52" s="19"/>
    </row>
    <row r="53" spans="1:10" x14ac:dyDescent="0.3">
      <c r="A53" s="13" t="s">
        <v>89</v>
      </c>
      <c r="B53" s="14">
        <f>BAZA!T43</f>
        <v>0</v>
      </c>
      <c r="C53" s="15">
        <f>BAZA!S43</f>
        <v>0</v>
      </c>
      <c r="D53" s="29">
        <f>BAZA!A43</f>
        <v>40</v>
      </c>
      <c r="E53" s="16">
        <f>BAZA!Q43</f>
        <v>0</v>
      </c>
      <c r="F53" s="17">
        <f>BAZA!R43</f>
        <v>0</v>
      </c>
      <c r="G53" s="18">
        <f t="shared" si="0"/>
        <v>0</v>
      </c>
      <c r="I53" s="19"/>
      <c r="J53" s="19"/>
    </row>
    <row r="54" spans="1:10" x14ac:dyDescent="0.3">
      <c r="A54" s="13" t="s">
        <v>90</v>
      </c>
      <c r="B54" s="14">
        <f>BAZA!T44</f>
        <v>0</v>
      </c>
      <c r="C54" s="15">
        <f>BAZA!S44</f>
        <v>0</v>
      </c>
      <c r="D54" s="29">
        <f>BAZA!A44</f>
        <v>41</v>
      </c>
      <c r="E54" s="16">
        <f>BAZA!Q44</f>
        <v>0</v>
      </c>
      <c r="F54" s="17">
        <f>BAZA!R44</f>
        <v>0</v>
      </c>
      <c r="G54" s="18">
        <f t="shared" si="0"/>
        <v>0</v>
      </c>
      <c r="I54" s="19"/>
      <c r="J54" s="19"/>
    </row>
    <row r="55" spans="1:10" x14ac:dyDescent="0.3">
      <c r="A55" s="13" t="s">
        <v>91</v>
      </c>
      <c r="B55" s="14">
        <f>BAZA!T45</f>
        <v>0</v>
      </c>
      <c r="C55" s="15">
        <f>BAZA!S45</f>
        <v>0</v>
      </c>
      <c r="D55" s="29">
        <f>BAZA!A45</f>
        <v>42</v>
      </c>
      <c r="E55" s="16">
        <f>BAZA!Q45</f>
        <v>0</v>
      </c>
      <c r="F55" s="17">
        <f>BAZA!R45</f>
        <v>0</v>
      </c>
      <c r="G55" s="18">
        <f t="shared" si="0"/>
        <v>0</v>
      </c>
      <c r="I55" s="19"/>
      <c r="J55" s="19"/>
    </row>
    <row r="56" spans="1:10" x14ac:dyDescent="0.3">
      <c r="A56" s="13" t="s">
        <v>92</v>
      </c>
      <c r="B56" s="14">
        <f>BAZA!T46</f>
        <v>0</v>
      </c>
      <c r="C56" s="15">
        <f>BAZA!S46</f>
        <v>0</v>
      </c>
      <c r="D56" s="29">
        <f>BAZA!A46</f>
        <v>43</v>
      </c>
      <c r="E56" s="16">
        <f>BAZA!Q46</f>
        <v>0</v>
      </c>
      <c r="F56" s="17">
        <f>BAZA!R46</f>
        <v>0</v>
      </c>
      <c r="G56" s="18">
        <f t="shared" si="0"/>
        <v>0</v>
      </c>
      <c r="I56" s="19"/>
      <c r="J56" s="19"/>
    </row>
    <row r="57" spans="1:10" x14ac:dyDescent="0.3">
      <c r="A57" s="13" t="s">
        <v>93</v>
      </c>
      <c r="B57" s="14">
        <f>BAZA!T47</f>
        <v>0</v>
      </c>
      <c r="C57" s="15">
        <f>BAZA!S47</f>
        <v>0</v>
      </c>
      <c r="D57" s="29">
        <f>BAZA!A47</f>
        <v>44</v>
      </c>
      <c r="E57" s="16">
        <f>BAZA!Q47</f>
        <v>0</v>
      </c>
      <c r="F57" s="17">
        <f>BAZA!R47</f>
        <v>0</v>
      </c>
      <c r="G57" s="18">
        <f t="shared" si="0"/>
        <v>0</v>
      </c>
      <c r="I57" s="19"/>
      <c r="J57" s="19"/>
    </row>
    <row r="58" spans="1:10" x14ac:dyDescent="0.3">
      <c r="A58" s="13" t="s">
        <v>94</v>
      </c>
      <c r="B58" s="14">
        <f>BAZA!T48</f>
        <v>0</v>
      </c>
      <c r="C58" s="15">
        <f>BAZA!S48</f>
        <v>0</v>
      </c>
      <c r="D58" s="29">
        <f>BAZA!A48</f>
        <v>45</v>
      </c>
      <c r="E58" s="16">
        <f>BAZA!Q48</f>
        <v>0</v>
      </c>
      <c r="F58" s="17">
        <f>BAZA!R48</f>
        <v>0</v>
      </c>
      <c r="G58" s="18">
        <f t="shared" si="0"/>
        <v>0</v>
      </c>
      <c r="I58" s="19"/>
      <c r="J58" s="19"/>
    </row>
    <row r="59" spans="1:10" x14ac:dyDescent="0.3">
      <c r="A59" s="13" t="s">
        <v>95</v>
      </c>
      <c r="B59" s="14">
        <f>BAZA!T49</f>
        <v>0</v>
      </c>
      <c r="C59" s="15">
        <f>BAZA!S49</f>
        <v>0</v>
      </c>
      <c r="D59" s="29">
        <f>BAZA!A49</f>
        <v>46</v>
      </c>
      <c r="E59" s="16">
        <f>BAZA!Q49</f>
        <v>0</v>
      </c>
      <c r="F59" s="17">
        <f>BAZA!R49</f>
        <v>0</v>
      </c>
      <c r="G59" s="18">
        <f t="shared" si="0"/>
        <v>0</v>
      </c>
      <c r="I59" s="19"/>
      <c r="J59" s="19"/>
    </row>
    <row r="60" spans="1:10" x14ac:dyDescent="0.3">
      <c r="A60" s="13" t="s">
        <v>96</v>
      </c>
      <c r="B60" s="14">
        <f>BAZA!T50</f>
        <v>0</v>
      </c>
      <c r="C60" s="15">
        <f>BAZA!S50</f>
        <v>0</v>
      </c>
      <c r="D60" s="29">
        <f>BAZA!A50</f>
        <v>47</v>
      </c>
      <c r="E60" s="16">
        <f>BAZA!Q50</f>
        <v>0</v>
      </c>
      <c r="F60" s="17">
        <f>BAZA!R50</f>
        <v>0</v>
      </c>
      <c r="G60" s="18">
        <f t="shared" si="0"/>
        <v>0</v>
      </c>
      <c r="I60" s="19"/>
      <c r="J60" s="19"/>
    </row>
    <row r="61" spans="1:10" x14ac:dyDescent="0.3">
      <c r="A61" s="13" t="s">
        <v>97</v>
      </c>
      <c r="B61" s="14">
        <f>BAZA!T51</f>
        <v>0</v>
      </c>
      <c r="C61" s="15">
        <f>BAZA!S51</f>
        <v>0</v>
      </c>
      <c r="D61" s="29">
        <f>BAZA!A51</f>
        <v>48</v>
      </c>
      <c r="E61" s="16">
        <f>BAZA!Q51</f>
        <v>0</v>
      </c>
      <c r="F61" s="17">
        <f>BAZA!R51</f>
        <v>0</v>
      </c>
      <c r="G61" s="18">
        <f t="shared" si="0"/>
        <v>0</v>
      </c>
      <c r="I61" s="19"/>
      <c r="J61" s="19"/>
    </row>
    <row r="62" spans="1:10" x14ac:dyDescent="0.3">
      <c r="A62" s="13" t="s">
        <v>98</v>
      </c>
      <c r="B62" s="14">
        <f>BAZA!T52</f>
        <v>0</v>
      </c>
      <c r="C62" s="15">
        <f>BAZA!S52</f>
        <v>0</v>
      </c>
      <c r="D62" s="29">
        <f>BAZA!A52</f>
        <v>49</v>
      </c>
      <c r="E62" s="16">
        <f>BAZA!Q52</f>
        <v>0</v>
      </c>
      <c r="F62" s="17">
        <f>BAZA!R52</f>
        <v>0</v>
      </c>
      <c r="G62" s="18">
        <f t="shared" si="0"/>
        <v>0</v>
      </c>
      <c r="I62" s="19"/>
      <c r="J62" s="19"/>
    </row>
    <row r="63" spans="1:10" x14ac:dyDescent="0.3">
      <c r="A63" s="13" t="s">
        <v>99</v>
      </c>
      <c r="B63" s="14">
        <f>BAZA!T53</f>
        <v>0</v>
      </c>
      <c r="C63" s="15">
        <f>BAZA!S53</f>
        <v>0</v>
      </c>
      <c r="D63" s="29">
        <f>BAZA!A53</f>
        <v>50</v>
      </c>
      <c r="E63" s="16">
        <f>BAZA!Q53</f>
        <v>0</v>
      </c>
      <c r="F63" s="17">
        <f>BAZA!R53</f>
        <v>0</v>
      </c>
      <c r="G63" s="18">
        <f t="shared" si="0"/>
        <v>0</v>
      </c>
      <c r="I63" s="19"/>
      <c r="J63" s="19"/>
    </row>
    <row r="64" spans="1:10" x14ac:dyDescent="0.3">
      <c r="A64" s="13" t="s">
        <v>100</v>
      </c>
      <c r="B64" s="14">
        <f>BAZA!T54</f>
        <v>0</v>
      </c>
      <c r="C64" s="15">
        <f>BAZA!S54</f>
        <v>0</v>
      </c>
      <c r="D64" s="29">
        <f>BAZA!A54</f>
        <v>51</v>
      </c>
      <c r="E64" s="16">
        <f>BAZA!Q54</f>
        <v>0</v>
      </c>
      <c r="F64" s="17">
        <f>BAZA!R54</f>
        <v>0</v>
      </c>
      <c r="G64" s="18">
        <f t="shared" si="0"/>
        <v>0</v>
      </c>
      <c r="I64" s="19"/>
      <c r="J64" s="19"/>
    </row>
    <row r="65" spans="1:10" x14ac:dyDescent="0.3">
      <c r="A65" s="13" t="s">
        <v>101</v>
      </c>
      <c r="B65" s="14">
        <f>BAZA!T55</f>
        <v>0</v>
      </c>
      <c r="C65" s="15">
        <f>BAZA!S55</f>
        <v>0</v>
      </c>
      <c r="D65" s="29">
        <f>BAZA!A55</f>
        <v>52</v>
      </c>
      <c r="E65" s="16">
        <f>BAZA!Q55</f>
        <v>0</v>
      </c>
      <c r="F65" s="17">
        <f>BAZA!R55</f>
        <v>0</v>
      </c>
      <c r="G65" s="18">
        <f t="shared" si="0"/>
        <v>0</v>
      </c>
      <c r="I65" s="19"/>
      <c r="J65" s="19"/>
    </row>
    <row r="66" spans="1:10" x14ac:dyDescent="0.3">
      <c r="A66" s="13" t="s">
        <v>102</v>
      </c>
      <c r="B66" s="14">
        <f>BAZA!T56</f>
        <v>0</v>
      </c>
      <c r="C66" s="15">
        <f>BAZA!S56</f>
        <v>0</v>
      </c>
      <c r="D66" s="29">
        <f>BAZA!A56</f>
        <v>53</v>
      </c>
      <c r="E66" s="16">
        <f>BAZA!Q56</f>
        <v>0</v>
      </c>
      <c r="F66" s="17">
        <f>BAZA!R56</f>
        <v>0</v>
      </c>
      <c r="G66" s="18">
        <f t="shared" si="0"/>
        <v>0</v>
      </c>
      <c r="I66" s="19"/>
      <c r="J66" s="19"/>
    </row>
    <row r="67" spans="1:10" x14ac:dyDescent="0.3">
      <c r="A67" s="13" t="s">
        <v>103</v>
      </c>
      <c r="B67" s="14">
        <f>BAZA!T57</f>
        <v>0</v>
      </c>
      <c r="C67" s="15">
        <f>BAZA!S57</f>
        <v>0</v>
      </c>
      <c r="D67" s="29">
        <f>BAZA!A57</f>
        <v>54</v>
      </c>
      <c r="E67" s="16">
        <f>BAZA!Q57</f>
        <v>0</v>
      </c>
      <c r="F67" s="17">
        <f>BAZA!R57</f>
        <v>0</v>
      </c>
      <c r="G67" s="18">
        <f t="shared" si="0"/>
        <v>0</v>
      </c>
      <c r="I67" s="19"/>
      <c r="J67" s="19"/>
    </row>
    <row r="68" spans="1:10" x14ac:dyDescent="0.3">
      <c r="A68" s="13" t="s">
        <v>104</v>
      </c>
      <c r="B68" s="14">
        <f>BAZA!T58</f>
        <v>0</v>
      </c>
      <c r="C68" s="15">
        <f>BAZA!S58</f>
        <v>0</v>
      </c>
      <c r="D68" s="29">
        <f>BAZA!A58</f>
        <v>55</v>
      </c>
      <c r="E68" s="16">
        <f>BAZA!Q58</f>
        <v>0</v>
      </c>
      <c r="F68" s="17">
        <f>BAZA!R58</f>
        <v>0</v>
      </c>
      <c r="G68" s="18">
        <f t="shared" si="0"/>
        <v>0</v>
      </c>
      <c r="I68" s="19"/>
      <c r="J68" s="19"/>
    </row>
    <row r="69" spans="1:10" x14ac:dyDescent="0.3">
      <c r="A69" s="13" t="s">
        <v>105</v>
      </c>
      <c r="B69" s="14">
        <f>BAZA!T59</f>
        <v>0</v>
      </c>
      <c r="C69" s="15">
        <f>BAZA!S59</f>
        <v>0</v>
      </c>
      <c r="D69" s="29">
        <f>BAZA!A59</f>
        <v>56</v>
      </c>
      <c r="E69" s="16">
        <f>BAZA!Q59</f>
        <v>0</v>
      </c>
      <c r="F69" s="17">
        <f>BAZA!R59</f>
        <v>0</v>
      </c>
      <c r="G69" s="18">
        <f t="shared" si="0"/>
        <v>0</v>
      </c>
      <c r="I69" s="19"/>
      <c r="J69" s="19"/>
    </row>
    <row r="70" spans="1:10" x14ac:dyDescent="0.3">
      <c r="A70" s="13" t="s">
        <v>106</v>
      </c>
      <c r="B70" s="14">
        <f>BAZA!T60</f>
        <v>0</v>
      </c>
      <c r="C70" s="15">
        <f>BAZA!S60</f>
        <v>0</v>
      </c>
      <c r="D70" s="29">
        <f>BAZA!A60</f>
        <v>57</v>
      </c>
      <c r="E70" s="16">
        <f>BAZA!Q60</f>
        <v>0</v>
      </c>
      <c r="F70" s="17">
        <f>BAZA!R60</f>
        <v>0</v>
      </c>
      <c r="G70" s="18">
        <f t="shared" si="0"/>
        <v>0</v>
      </c>
      <c r="I70" s="19"/>
      <c r="J70" s="19"/>
    </row>
    <row r="71" spans="1:10" x14ac:dyDescent="0.3">
      <c r="A71" s="13" t="s">
        <v>107</v>
      </c>
      <c r="B71" s="14">
        <f>BAZA!T61</f>
        <v>0</v>
      </c>
      <c r="C71" s="15">
        <f>BAZA!S61</f>
        <v>0</v>
      </c>
      <c r="D71" s="29">
        <f>BAZA!A61</f>
        <v>58</v>
      </c>
      <c r="E71" s="16">
        <f>BAZA!Q61</f>
        <v>0</v>
      </c>
      <c r="F71" s="17">
        <f>BAZA!R61</f>
        <v>0</v>
      </c>
      <c r="G71" s="18">
        <f t="shared" si="0"/>
        <v>0</v>
      </c>
      <c r="I71" s="19"/>
      <c r="J71" s="19"/>
    </row>
    <row r="72" spans="1:10" x14ac:dyDescent="0.3">
      <c r="A72" s="13" t="s">
        <v>108</v>
      </c>
      <c r="B72" s="14">
        <f>BAZA!T62</f>
        <v>0</v>
      </c>
      <c r="C72" s="15">
        <f>BAZA!S62</f>
        <v>0</v>
      </c>
      <c r="D72" s="29">
        <f>BAZA!A62</f>
        <v>59</v>
      </c>
      <c r="E72" s="16">
        <f>BAZA!Q62</f>
        <v>0</v>
      </c>
      <c r="F72" s="17">
        <f>BAZA!R62</f>
        <v>0</v>
      </c>
      <c r="G72" s="18">
        <f t="shared" si="0"/>
        <v>0</v>
      </c>
      <c r="I72" s="19"/>
      <c r="J72" s="19"/>
    </row>
    <row r="73" spans="1:10" x14ac:dyDescent="0.3">
      <c r="A73" s="13" t="s">
        <v>109</v>
      </c>
      <c r="B73" s="14">
        <f>BAZA!T63</f>
        <v>0</v>
      </c>
      <c r="C73" s="15">
        <f>BAZA!S63</f>
        <v>0</v>
      </c>
      <c r="D73" s="29">
        <f>BAZA!A63</f>
        <v>60</v>
      </c>
      <c r="E73" s="16">
        <f>BAZA!Q63</f>
        <v>0</v>
      </c>
      <c r="F73" s="17">
        <f>BAZA!R63</f>
        <v>0</v>
      </c>
      <c r="G73" s="18">
        <f t="shared" si="0"/>
        <v>0</v>
      </c>
      <c r="I73" s="19"/>
      <c r="J73" s="19"/>
    </row>
    <row r="74" spans="1:10" x14ac:dyDescent="0.3">
      <c r="A74" s="13" t="s">
        <v>110</v>
      </c>
      <c r="B74" s="14">
        <f>BAZA!T64</f>
        <v>0</v>
      </c>
      <c r="C74" s="15">
        <f>BAZA!S64</f>
        <v>0</v>
      </c>
      <c r="D74" s="29">
        <f>BAZA!A64</f>
        <v>61</v>
      </c>
      <c r="E74" s="16">
        <f>BAZA!Q64</f>
        <v>0</v>
      </c>
      <c r="F74" s="17">
        <f>BAZA!R64</f>
        <v>0</v>
      </c>
      <c r="G74" s="18">
        <f t="shared" si="0"/>
        <v>0</v>
      </c>
      <c r="I74" s="19"/>
      <c r="J74" s="19"/>
    </row>
    <row r="75" spans="1:10" x14ac:dyDescent="0.3">
      <c r="A75" s="13" t="s">
        <v>111</v>
      </c>
      <c r="B75" s="14">
        <f>BAZA!T65</f>
        <v>0</v>
      </c>
      <c r="C75" s="15">
        <f>BAZA!S65</f>
        <v>0</v>
      </c>
      <c r="D75" s="29">
        <f>BAZA!A65</f>
        <v>62</v>
      </c>
      <c r="E75" s="16">
        <f>BAZA!Q65</f>
        <v>0</v>
      </c>
      <c r="F75" s="17">
        <f>BAZA!R65</f>
        <v>0</v>
      </c>
      <c r="G75" s="18">
        <f t="shared" si="0"/>
        <v>0</v>
      </c>
      <c r="I75" s="19"/>
      <c r="J75" s="19"/>
    </row>
    <row r="76" spans="1:10" x14ac:dyDescent="0.3">
      <c r="A76" s="13" t="s">
        <v>112</v>
      </c>
      <c r="B76" s="14">
        <f>BAZA!T66</f>
        <v>0</v>
      </c>
      <c r="C76" s="15">
        <f>BAZA!S66</f>
        <v>0</v>
      </c>
      <c r="D76" s="29">
        <f>BAZA!A66</f>
        <v>63</v>
      </c>
      <c r="E76" s="16">
        <f>BAZA!Q66</f>
        <v>0</v>
      </c>
      <c r="F76" s="17">
        <f>BAZA!R66</f>
        <v>0</v>
      </c>
      <c r="G76" s="18">
        <f t="shared" si="0"/>
        <v>0</v>
      </c>
      <c r="I76" s="19"/>
      <c r="J76" s="19"/>
    </row>
    <row r="77" spans="1:10" x14ac:dyDescent="0.3">
      <c r="A77" s="13" t="s">
        <v>113</v>
      </c>
      <c r="B77" s="14">
        <f>BAZA!T67</f>
        <v>0</v>
      </c>
      <c r="C77" s="15">
        <f>BAZA!S67</f>
        <v>0</v>
      </c>
      <c r="D77" s="29">
        <f>BAZA!A67</f>
        <v>64</v>
      </c>
      <c r="E77" s="16">
        <f>BAZA!Q67</f>
        <v>0</v>
      </c>
      <c r="F77" s="17">
        <f>BAZA!R67</f>
        <v>0</v>
      </c>
      <c r="G77" s="18">
        <f t="shared" si="0"/>
        <v>0</v>
      </c>
      <c r="I77" s="19"/>
      <c r="J77" s="19"/>
    </row>
    <row r="78" spans="1:10" x14ac:dyDescent="0.3">
      <c r="A78" s="13" t="s">
        <v>114</v>
      </c>
      <c r="B78" s="14">
        <f>BAZA!T68</f>
        <v>0</v>
      </c>
      <c r="C78" s="15">
        <f>BAZA!S68</f>
        <v>0</v>
      </c>
      <c r="D78" s="29">
        <f>BAZA!A68</f>
        <v>65</v>
      </c>
      <c r="E78" s="16">
        <f>BAZA!Q68</f>
        <v>0</v>
      </c>
      <c r="F78" s="17">
        <f>BAZA!R68</f>
        <v>0</v>
      </c>
      <c r="G78" s="18">
        <f t="shared" si="0"/>
        <v>0</v>
      </c>
      <c r="I78" s="19"/>
      <c r="J78" s="19"/>
    </row>
    <row r="79" spans="1:10" x14ac:dyDescent="0.3">
      <c r="A79" s="13" t="s">
        <v>115</v>
      </c>
      <c r="B79" s="14">
        <f>BAZA!T69</f>
        <v>0</v>
      </c>
      <c r="C79" s="15">
        <f>BAZA!S69</f>
        <v>0</v>
      </c>
      <c r="D79" s="29">
        <f>BAZA!A69</f>
        <v>66</v>
      </c>
      <c r="E79" s="16">
        <f>BAZA!Q69</f>
        <v>0</v>
      </c>
      <c r="F79" s="17">
        <f>BAZA!R69</f>
        <v>0</v>
      </c>
      <c r="G79" s="18">
        <f t="shared" ref="G79:G142" si="1">E79+F79</f>
        <v>0</v>
      </c>
      <c r="I79" s="19"/>
      <c r="J79" s="19"/>
    </row>
    <row r="80" spans="1:10" x14ac:dyDescent="0.3">
      <c r="A80" s="13" t="s">
        <v>116</v>
      </c>
      <c r="B80" s="14">
        <f>BAZA!T70</f>
        <v>0</v>
      </c>
      <c r="C80" s="15">
        <f>BAZA!S70</f>
        <v>0</v>
      </c>
      <c r="D80" s="29">
        <f>BAZA!A70</f>
        <v>67</v>
      </c>
      <c r="E80" s="16">
        <f>BAZA!Q70</f>
        <v>0</v>
      </c>
      <c r="F80" s="17">
        <f>BAZA!R70</f>
        <v>0</v>
      </c>
      <c r="G80" s="18">
        <f t="shared" si="1"/>
        <v>0</v>
      </c>
      <c r="I80" s="19"/>
      <c r="J80" s="19"/>
    </row>
    <row r="81" spans="1:10" x14ac:dyDescent="0.3">
      <c r="A81" s="13" t="s">
        <v>117</v>
      </c>
      <c r="B81" s="14">
        <f>BAZA!T71</f>
        <v>0</v>
      </c>
      <c r="C81" s="15">
        <f>BAZA!S71</f>
        <v>0</v>
      </c>
      <c r="D81" s="29">
        <f>BAZA!A71</f>
        <v>68</v>
      </c>
      <c r="E81" s="16">
        <f>BAZA!Q71</f>
        <v>0</v>
      </c>
      <c r="F81" s="17">
        <f>BAZA!R71</f>
        <v>0</v>
      </c>
      <c r="G81" s="18">
        <f t="shared" si="1"/>
        <v>0</v>
      </c>
      <c r="I81" s="19"/>
      <c r="J81" s="19"/>
    </row>
    <row r="82" spans="1:10" x14ac:dyDescent="0.3">
      <c r="A82" s="13" t="s">
        <v>118</v>
      </c>
      <c r="B82" s="14">
        <f>BAZA!T72</f>
        <v>0</v>
      </c>
      <c r="C82" s="15">
        <f>BAZA!S72</f>
        <v>0</v>
      </c>
      <c r="D82" s="29">
        <f>BAZA!A72</f>
        <v>69</v>
      </c>
      <c r="E82" s="16">
        <f>BAZA!Q72</f>
        <v>0</v>
      </c>
      <c r="F82" s="17">
        <f>BAZA!R72</f>
        <v>0</v>
      </c>
      <c r="G82" s="18">
        <f t="shared" si="1"/>
        <v>0</v>
      </c>
      <c r="I82" s="19"/>
      <c r="J82" s="19"/>
    </row>
    <row r="83" spans="1:10" x14ac:dyDescent="0.3">
      <c r="A83" s="13" t="s">
        <v>119</v>
      </c>
      <c r="B83" s="14">
        <f>BAZA!T73</f>
        <v>0</v>
      </c>
      <c r="C83" s="15">
        <f>BAZA!S73</f>
        <v>0</v>
      </c>
      <c r="D83" s="29">
        <f>BAZA!A73</f>
        <v>70</v>
      </c>
      <c r="E83" s="16">
        <f>BAZA!Q73</f>
        <v>0</v>
      </c>
      <c r="F83" s="17">
        <f>BAZA!R73</f>
        <v>0</v>
      </c>
      <c r="G83" s="18">
        <f t="shared" si="1"/>
        <v>0</v>
      </c>
      <c r="I83" s="19"/>
      <c r="J83" s="19"/>
    </row>
    <row r="84" spans="1:10" x14ac:dyDescent="0.3">
      <c r="A84" s="13" t="s">
        <v>120</v>
      </c>
      <c r="B84" s="14">
        <f>BAZA!T74</f>
        <v>0</v>
      </c>
      <c r="C84" s="15">
        <f>BAZA!S74</f>
        <v>0</v>
      </c>
      <c r="D84" s="29">
        <f>BAZA!A74</f>
        <v>71</v>
      </c>
      <c r="E84" s="16">
        <f>BAZA!Q74</f>
        <v>0</v>
      </c>
      <c r="F84" s="17">
        <f>BAZA!R74</f>
        <v>0</v>
      </c>
      <c r="G84" s="18">
        <f t="shared" si="1"/>
        <v>0</v>
      </c>
      <c r="I84" s="19"/>
      <c r="J84" s="19"/>
    </row>
    <row r="85" spans="1:10" x14ac:dyDescent="0.3">
      <c r="A85" s="13" t="s">
        <v>121</v>
      </c>
      <c r="B85" s="14">
        <f>BAZA!T75</f>
        <v>0</v>
      </c>
      <c r="C85" s="15">
        <f>BAZA!S75</f>
        <v>0</v>
      </c>
      <c r="D85" s="29">
        <f>BAZA!A75</f>
        <v>72</v>
      </c>
      <c r="E85" s="16">
        <f>BAZA!Q75</f>
        <v>0</v>
      </c>
      <c r="F85" s="17">
        <f>BAZA!R75</f>
        <v>0</v>
      </c>
      <c r="G85" s="18">
        <f t="shared" si="1"/>
        <v>0</v>
      </c>
      <c r="I85" s="19"/>
      <c r="J85" s="19"/>
    </row>
    <row r="86" spans="1:10" x14ac:dyDescent="0.3">
      <c r="A86" s="13" t="s">
        <v>122</v>
      </c>
      <c r="B86" s="14">
        <f>BAZA!T76</f>
        <v>0</v>
      </c>
      <c r="C86" s="15">
        <f>BAZA!S76</f>
        <v>0</v>
      </c>
      <c r="D86" s="29">
        <f>BAZA!A76</f>
        <v>73</v>
      </c>
      <c r="E86" s="16">
        <f>BAZA!Q76</f>
        <v>0</v>
      </c>
      <c r="F86" s="17">
        <f>BAZA!R76</f>
        <v>0</v>
      </c>
      <c r="G86" s="18">
        <f t="shared" si="1"/>
        <v>0</v>
      </c>
      <c r="I86" s="19"/>
      <c r="J86" s="19"/>
    </row>
    <row r="87" spans="1:10" x14ac:dyDescent="0.3">
      <c r="A87" s="13" t="s">
        <v>123</v>
      </c>
      <c r="B87" s="14">
        <f>BAZA!T77</f>
        <v>0</v>
      </c>
      <c r="C87" s="15">
        <f>BAZA!S77</f>
        <v>0</v>
      </c>
      <c r="D87" s="29">
        <f>BAZA!A77</f>
        <v>74</v>
      </c>
      <c r="E87" s="16">
        <f>BAZA!Q77</f>
        <v>0</v>
      </c>
      <c r="F87" s="17">
        <f>BAZA!R77</f>
        <v>0</v>
      </c>
      <c r="G87" s="18">
        <f t="shared" si="1"/>
        <v>0</v>
      </c>
      <c r="I87" s="19"/>
      <c r="J87" s="19"/>
    </row>
    <row r="88" spans="1:10" x14ac:dyDescent="0.3">
      <c r="A88" s="13" t="s">
        <v>124</v>
      </c>
      <c r="B88" s="14">
        <f>BAZA!T78</f>
        <v>0</v>
      </c>
      <c r="C88" s="15">
        <f>BAZA!S78</f>
        <v>0</v>
      </c>
      <c r="D88" s="29">
        <f>BAZA!A78</f>
        <v>75</v>
      </c>
      <c r="E88" s="16">
        <f>BAZA!Q78</f>
        <v>0</v>
      </c>
      <c r="F88" s="17">
        <f>BAZA!R78</f>
        <v>0</v>
      </c>
      <c r="G88" s="18">
        <f t="shared" si="1"/>
        <v>0</v>
      </c>
      <c r="I88" s="19"/>
      <c r="J88" s="19"/>
    </row>
    <row r="89" spans="1:10" x14ac:dyDescent="0.3">
      <c r="A89" s="13" t="s">
        <v>125</v>
      </c>
      <c r="B89" s="14">
        <f>BAZA!T79</f>
        <v>0</v>
      </c>
      <c r="C89" s="15">
        <f>BAZA!S79</f>
        <v>0</v>
      </c>
      <c r="D89" s="29">
        <f>BAZA!A79</f>
        <v>76</v>
      </c>
      <c r="E89" s="16">
        <f>BAZA!Q79</f>
        <v>0</v>
      </c>
      <c r="F89" s="17">
        <f>BAZA!R79</f>
        <v>0</v>
      </c>
      <c r="G89" s="18">
        <f t="shared" si="1"/>
        <v>0</v>
      </c>
      <c r="I89" s="19"/>
      <c r="J89" s="19"/>
    </row>
    <row r="90" spans="1:10" x14ac:dyDescent="0.3">
      <c r="A90" s="13" t="s">
        <v>126</v>
      </c>
      <c r="B90" s="14">
        <f>BAZA!T80</f>
        <v>0</v>
      </c>
      <c r="C90" s="15">
        <f>BAZA!S80</f>
        <v>0</v>
      </c>
      <c r="D90" s="29">
        <f>BAZA!A80</f>
        <v>77</v>
      </c>
      <c r="E90" s="16">
        <f>BAZA!Q80</f>
        <v>0</v>
      </c>
      <c r="F90" s="17">
        <f>BAZA!R80</f>
        <v>0</v>
      </c>
      <c r="G90" s="18">
        <f t="shared" si="1"/>
        <v>0</v>
      </c>
      <c r="I90" s="19"/>
      <c r="J90" s="19"/>
    </row>
    <row r="91" spans="1:10" x14ac:dyDescent="0.3">
      <c r="A91" s="13" t="s">
        <v>127</v>
      </c>
      <c r="B91" s="14">
        <f>BAZA!T81</f>
        <v>0</v>
      </c>
      <c r="C91" s="15">
        <f>BAZA!S81</f>
        <v>0</v>
      </c>
      <c r="D91" s="29">
        <f>BAZA!A81</f>
        <v>78</v>
      </c>
      <c r="E91" s="16">
        <f>BAZA!Q81</f>
        <v>0</v>
      </c>
      <c r="F91" s="17">
        <f>BAZA!R81</f>
        <v>0</v>
      </c>
      <c r="G91" s="18">
        <f t="shared" si="1"/>
        <v>0</v>
      </c>
      <c r="I91" s="19"/>
      <c r="J91" s="19"/>
    </row>
    <row r="92" spans="1:10" x14ac:dyDescent="0.3">
      <c r="A92" s="13" t="s">
        <v>128</v>
      </c>
      <c r="B92" s="14">
        <f>BAZA!T82</f>
        <v>0</v>
      </c>
      <c r="C92" s="15">
        <f>BAZA!S82</f>
        <v>0</v>
      </c>
      <c r="D92" s="29">
        <f>BAZA!A82</f>
        <v>79</v>
      </c>
      <c r="E92" s="16">
        <f>BAZA!Q82</f>
        <v>0</v>
      </c>
      <c r="F92" s="17">
        <f>BAZA!R82</f>
        <v>0</v>
      </c>
      <c r="G92" s="18">
        <f t="shared" si="1"/>
        <v>0</v>
      </c>
      <c r="I92" s="19"/>
      <c r="J92" s="19"/>
    </row>
    <row r="93" spans="1:10" x14ac:dyDescent="0.3">
      <c r="A93" s="13" t="s">
        <v>129</v>
      </c>
      <c r="B93" s="14">
        <f>BAZA!T83</f>
        <v>0</v>
      </c>
      <c r="C93" s="15">
        <f>BAZA!S83</f>
        <v>0</v>
      </c>
      <c r="D93" s="29">
        <f>BAZA!A83</f>
        <v>80</v>
      </c>
      <c r="E93" s="16">
        <f>BAZA!Q83</f>
        <v>0</v>
      </c>
      <c r="F93" s="17">
        <f>BAZA!R83</f>
        <v>0</v>
      </c>
      <c r="G93" s="18">
        <f t="shared" si="1"/>
        <v>0</v>
      </c>
      <c r="I93" s="19"/>
      <c r="J93" s="19"/>
    </row>
    <row r="94" spans="1:10" x14ac:dyDescent="0.3">
      <c r="A94" s="13" t="s">
        <v>130</v>
      </c>
      <c r="B94" s="14">
        <f>BAZA!T84</f>
        <v>0</v>
      </c>
      <c r="C94" s="15">
        <f>BAZA!S84</f>
        <v>0</v>
      </c>
      <c r="D94" s="29">
        <f>BAZA!A84</f>
        <v>81</v>
      </c>
      <c r="E94" s="16">
        <f>BAZA!Q84</f>
        <v>0</v>
      </c>
      <c r="F94" s="17">
        <f>BAZA!R84</f>
        <v>0</v>
      </c>
      <c r="G94" s="18">
        <f t="shared" si="1"/>
        <v>0</v>
      </c>
      <c r="I94" s="19"/>
      <c r="J94" s="19"/>
    </row>
    <row r="95" spans="1:10" x14ac:dyDescent="0.3">
      <c r="A95" s="13" t="s">
        <v>131</v>
      </c>
      <c r="B95" s="14">
        <f>BAZA!T85</f>
        <v>0</v>
      </c>
      <c r="C95" s="15">
        <f>BAZA!S85</f>
        <v>0</v>
      </c>
      <c r="D95" s="29">
        <f>BAZA!A85</f>
        <v>82</v>
      </c>
      <c r="E95" s="16">
        <f>BAZA!Q85</f>
        <v>0</v>
      </c>
      <c r="F95" s="17">
        <f>BAZA!R85</f>
        <v>0</v>
      </c>
      <c r="G95" s="18">
        <f t="shared" si="1"/>
        <v>0</v>
      </c>
      <c r="I95" s="19"/>
      <c r="J95" s="19"/>
    </row>
    <row r="96" spans="1:10" x14ac:dyDescent="0.3">
      <c r="A96" s="13" t="s">
        <v>132</v>
      </c>
      <c r="B96" s="14">
        <f>BAZA!T86</f>
        <v>0</v>
      </c>
      <c r="C96" s="15">
        <f>BAZA!S86</f>
        <v>0</v>
      </c>
      <c r="D96" s="29">
        <f>BAZA!A86</f>
        <v>83</v>
      </c>
      <c r="E96" s="16">
        <f>BAZA!Q86</f>
        <v>0</v>
      </c>
      <c r="F96" s="17">
        <f>BAZA!R86</f>
        <v>0</v>
      </c>
      <c r="G96" s="18">
        <f t="shared" si="1"/>
        <v>0</v>
      </c>
      <c r="I96" s="19"/>
      <c r="J96" s="19"/>
    </row>
    <row r="97" spans="1:10" x14ac:dyDescent="0.3">
      <c r="A97" s="13" t="s">
        <v>133</v>
      </c>
      <c r="B97" s="14">
        <f>BAZA!T87</f>
        <v>0</v>
      </c>
      <c r="C97" s="15">
        <f>BAZA!S87</f>
        <v>0</v>
      </c>
      <c r="D97" s="29">
        <f>BAZA!A87</f>
        <v>84</v>
      </c>
      <c r="E97" s="16">
        <f>BAZA!Q87</f>
        <v>0</v>
      </c>
      <c r="F97" s="17">
        <f>BAZA!R87</f>
        <v>0</v>
      </c>
      <c r="G97" s="18">
        <f t="shared" si="1"/>
        <v>0</v>
      </c>
      <c r="I97" s="19"/>
      <c r="J97" s="19"/>
    </row>
    <row r="98" spans="1:10" x14ac:dyDescent="0.3">
      <c r="A98" s="13" t="s">
        <v>134</v>
      </c>
      <c r="B98" s="14">
        <f>BAZA!T88</f>
        <v>0</v>
      </c>
      <c r="C98" s="15">
        <f>BAZA!S88</f>
        <v>0</v>
      </c>
      <c r="D98" s="29">
        <f>BAZA!A88</f>
        <v>85</v>
      </c>
      <c r="E98" s="16">
        <f>BAZA!Q88</f>
        <v>0</v>
      </c>
      <c r="F98" s="17">
        <f>BAZA!R88</f>
        <v>0</v>
      </c>
      <c r="G98" s="18">
        <f t="shared" si="1"/>
        <v>0</v>
      </c>
      <c r="I98" s="19"/>
      <c r="J98" s="19"/>
    </row>
    <row r="99" spans="1:10" x14ac:dyDescent="0.3">
      <c r="A99" s="13" t="s">
        <v>135</v>
      </c>
      <c r="B99" s="14">
        <f>BAZA!T89</f>
        <v>0</v>
      </c>
      <c r="C99" s="15">
        <f>BAZA!S89</f>
        <v>0</v>
      </c>
      <c r="D99" s="29">
        <f>BAZA!A89</f>
        <v>86</v>
      </c>
      <c r="E99" s="16">
        <f>BAZA!Q89</f>
        <v>0</v>
      </c>
      <c r="F99" s="17">
        <f>BAZA!R89</f>
        <v>0</v>
      </c>
      <c r="G99" s="18">
        <f t="shared" si="1"/>
        <v>0</v>
      </c>
      <c r="I99" s="19"/>
      <c r="J99" s="19"/>
    </row>
    <row r="100" spans="1:10" x14ac:dyDescent="0.3">
      <c r="A100" s="13" t="s">
        <v>136</v>
      </c>
      <c r="B100" s="14">
        <f>BAZA!T90</f>
        <v>0</v>
      </c>
      <c r="C100" s="15">
        <f>BAZA!S90</f>
        <v>0</v>
      </c>
      <c r="D100" s="29">
        <f>BAZA!A90</f>
        <v>87</v>
      </c>
      <c r="E100" s="16">
        <f>BAZA!Q90</f>
        <v>0</v>
      </c>
      <c r="F100" s="17">
        <f>BAZA!R90</f>
        <v>0</v>
      </c>
      <c r="G100" s="18">
        <f t="shared" si="1"/>
        <v>0</v>
      </c>
      <c r="I100" s="19"/>
      <c r="J100" s="19"/>
    </row>
    <row r="101" spans="1:10" x14ac:dyDescent="0.3">
      <c r="A101" s="13" t="s">
        <v>137</v>
      </c>
      <c r="B101" s="14">
        <f>BAZA!T91</f>
        <v>0</v>
      </c>
      <c r="C101" s="15">
        <f>BAZA!S91</f>
        <v>0</v>
      </c>
      <c r="D101" s="29">
        <f>BAZA!A91</f>
        <v>88</v>
      </c>
      <c r="E101" s="16">
        <f>BAZA!Q91</f>
        <v>0</v>
      </c>
      <c r="F101" s="17">
        <f>BAZA!R91</f>
        <v>0</v>
      </c>
      <c r="G101" s="18">
        <f t="shared" si="1"/>
        <v>0</v>
      </c>
      <c r="I101" s="19"/>
      <c r="J101" s="19"/>
    </row>
    <row r="102" spans="1:10" x14ac:dyDescent="0.3">
      <c r="A102" s="13" t="s">
        <v>138</v>
      </c>
      <c r="B102" s="14">
        <f>BAZA!T92</f>
        <v>0</v>
      </c>
      <c r="C102" s="15">
        <f>BAZA!S92</f>
        <v>0</v>
      </c>
      <c r="D102" s="29">
        <f>BAZA!A92</f>
        <v>89</v>
      </c>
      <c r="E102" s="16">
        <f>BAZA!Q92</f>
        <v>0</v>
      </c>
      <c r="F102" s="17">
        <f>BAZA!R92</f>
        <v>0</v>
      </c>
      <c r="G102" s="18">
        <f t="shared" si="1"/>
        <v>0</v>
      </c>
      <c r="I102" s="19"/>
      <c r="J102" s="19"/>
    </row>
    <row r="103" spans="1:10" x14ac:dyDescent="0.3">
      <c r="A103" s="13" t="s">
        <v>139</v>
      </c>
      <c r="B103" s="14">
        <f>BAZA!T93</f>
        <v>0</v>
      </c>
      <c r="C103" s="15">
        <f>BAZA!S93</f>
        <v>0</v>
      </c>
      <c r="D103" s="29">
        <f>BAZA!A93</f>
        <v>90</v>
      </c>
      <c r="E103" s="16">
        <f>BAZA!Q93</f>
        <v>0</v>
      </c>
      <c r="F103" s="17">
        <f>BAZA!R93</f>
        <v>0</v>
      </c>
      <c r="G103" s="18">
        <f t="shared" si="1"/>
        <v>0</v>
      </c>
      <c r="I103" s="19"/>
      <c r="J103" s="19"/>
    </row>
    <row r="104" spans="1:10" x14ac:dyDescent="0.3">
      <c r="A104" s="13" t="s">
        <v>140</v>
      </c>
      <c r="B104" s="14">
        <f>BAZA!T94</f>
        <v>0</v>
      </c>
      <c r="C104" s="15">
        <f>BAZA!S94</f>
        <v>0</v>
      </c>
      <c r="D104" s="29">
        <f>BAZA!A94</f>
        <v>91</v>
      </c>
      <c r="E104" s="16">
        <f>BAZA!Q94</f>
        <v>0</v>
      </c>
      <c r="F104" s="17">
        <f>BAZA!R94</f>
        <v>0</v>
      </c>
      <c r="G104" s="18">
        <f t="shared" si="1"/>
        <v>0</v>
      </c>
      <c r="I104" s="19"/>
      <c r="J104" s="19"/>
    </row>
    <row r="105" spans="1:10" x14ac:dyDescent="0.3">
      <c r="A105" s="13" t="s">
        <v>141</v>
      </c>
      <c r="B105" s="14">
        <f>BAZA!T95</f>
        <v>0</v>
      </c>
      <c r="C105" s="15">
        <f>BAZA!S95</f>
        <v>0</v>
      </c>
      <c r="D105" s="29">
        <f>BAZA!A95</f>
        <v>92</v>
      </c>
      <c r="E105" s="16">
        <f>BAZA!Q95</f>
        <v>0</v>
      </c>
      <c r="F105" s="17">
        <f>BAZA!R95</f>
        <v>0</v>
      </c>
      <c r="G105" s="18">
        <f t="shared" si="1"/>
        <v>0</v>
      </c>
      <c r="I105" s="19"/>
      <c r="J105" s="19"/>
    </row>
    <row r="106" spans="1:10" x14ac:dyDescent="0.3">
      <c r="A106" s="13" t="s">
        <v>142</v>
      </c>
      <c r="B106" s="14">
        <f>BAZA!T96</f>
        <v>0</v>
      </c>
      <c r="C106" s="15">
        <f>BAZA!S96</f>
        <v>0</v>
      </c>
      <c r="D106" s="29">
        <f>BAZA!A96</f>
        <v>93</v>
      </c>
      <c r="E106" s="16">
        <f>BAZA!Q96</f>
        <v>0</v>
      </c>
      <c r="F106" s="17">
        <f>BAZA!R96</f>
        <v>0</v>
      </c>
      <c r="G106" s="18">
        <f t="shared" si="1"/>
        <v>0</v>
      </c>
      <c r="I106" s="19"/>
      <c r="J106" s="19"/>
    </row>
    <row r="107" spans="1:10" x14ac:dyDescent="0.3">
      <c r="A107" s="13" t="s">
        <v>143</v>
      </c>
      <c r="B107" s="14">
        <f>BAZA!T97</f>
        <v>0</v>
      </c>
      <c r="C107" s="15">
        <f>BAZA!S97</f>
        <v>0</v>
      </c>
      <c r="D107" s="29">
        <f>BAZA!A97</f>
        <v>94</v>
      </c>
      <c r="E107" s="16">
        <f>BAZA!Q97</f>
        <v>0</v>
      </c>
      <c r="F107" s="17">
        <f>BAZA!R97</f>
        <v>0</v>
      </c>
      <c r="G107" s="18">
        <f t="shared" si="1"/>
        <v>0</v>
      </c>
      <c r="I107" s="19"/>
      <c r="J107" s="19"/>
    </row>
    <row r="108" spans="1:10" x14ac:dyDescent="0.3">
      <c r="A108" s="13" t="s">
        <v>144</v>
      </c>
      <c r="B108" s="14">
        <f>BAZA!T98</f>
        <v>0</v>
      </c>
      <c r="C108" s="15">
        <f>BAZA!S98</f>
        <v>0</v>
      </c>
      <c r="D108" s="29">
        <f>BAZA!A98</f>
        <v>95</v>
      </c>
      <c r="E108" s="16">
        <f>BAZA!Q98</f>
        <v>0</v>
      </c>
      <c r="F108" s="17">
        <f>BAZA!R98</f>
        <v>0</v>
      </c>
      <c r="G108" s="18">
        <f t="shared" si="1"/>
        <v>0</v>
      </c>
      <c r="I108" s="19"/>
      <c r="J108" s="19"/>
    </row>
    <row r="109" spans="1:10" x14ac:dyDescent="0.3">
      <c r="A109" s="13" t="s">
        <v>145</v>
      </c>
      <c r="B109" s="14">
        <f>BAZA!T99</f>
        <v>0</v>
      </c>
      <c r="C109" s="15">
        <f>BAZA!S99</f>
        <v>0</v>
      </c>
      <c r="D109" s="29">
        <f>BAZA!A99</f>
        <v>96</v>
      </c>
      <c r="E109" s="16">
        <f>BAZA!Q99</f>
        <v>0</v>
      </c>
      <c r="F109" s="17">
        <f>BAZA!R99</f>
        <v>0</v>
      </c>
      <c r="G109" s="18">
        <f t="shared" si="1"/>
        <v>0</v>
      </c>
      <c r="I109" s="19"/>
      <c r="J109" s="19"/>
    </row>
    <row r="110" spans="1:10" x14ac:dyDescent="0.3">
      <c r="A110" s="13" t="s">
        <v>146</v>
      </c>
      <c r="B110" s="14">
        <f>BAZA!T100</f>
        <v>0</v>
      </c>
      <c r="C110" s="15">
        <f>BAZA!S100</f>
        <v>0</v>
      </c>
      <c r="D110" s="29">
        <f>BAZA!A100</f>
        <v>97</v>
      </c>
      <c r="E110" s="16">
        <f>BAZA!Q100</f>
        <v>0</v>
      </c>
      <c r="F110" s="17">
        <f>BAZA!R100</f>
        <v>0</v>
      </c>
      <c r="G110" s="18">
        <f t="shared" si="1"/>
        <v>0</v>
      </c>
      <c r="I110" s="19"/>
      <c r="J110" s="19"/>
    </row>
    <row r="111" spans="1:10" x14ac:dyDescent="0.3">
      <c r="A111" s="13" t="s">
        <v>147</v>
      </c>
      <c r="B111" s="14">
        <f>BAZA!T101</f>
        <v>0</v>
      </c>
      <c r="C111" s="15">
        <f>BAZA!S101</f>
        <v>0</v>
      </c>
      <c r="D111" s="29">
        <f>BAZA!A101</f>
        <v>98</v>
      </c>
      <c r="E111" s="16">
        <f>BAZA!Q101</f>
        <v>0</v>
      </c>
      <c r="F111" s="17">
        <f>BAZA!R101</f>
        <v>0</v>
      </c>
      <c r="G111" s="18">
        <f t="shared" si="1"/>
        <v>0</v>
      </c>
      <c r="I111" s="19"/>
      <c r="J111" s="19"/>
    </row>
    <row r="112" spans="1:10" x14ac:dyDescent="0.3">
      <c r="A112" s="13" t="s">
        <v>148</v>
      </c>
      <c r="B112" s="14">
        <f>BAZA!T102</f>
        <v>0</v>
      </c>
      <c r="C112" s="15">
        <f>BAZA!S102</f>
        <v>0</v>
      </c>
      <c r="D112" s="29">
        <f>BAZA!A102</f>
        <v>99</v>
      </c>
      <c r="E112" s="16">
        <f>BAZA!Q102</f>
        <v>0</v>
      </c>
      <c r="F112" s="17">
        <f>BAZA!R102</f>
        <v>0</v>
      </c>
      <c r="G112" s="18">
        <f t="shared" si="1"/>
        <v>0</v>
      </c>
      <c r="I112" s="19"/>
      <c r="J112" s="19"/>
    </row>
    <row r="113" spans="1:10" x14ac:dyDescent="0.3">
      <c r="A113" s="13" t="s">
        <v>149</v>
      </c>
      <c r="B113" s="14">
        <f>BAZA!T103</f>
        <v>0</v>
      </c>
      <c r="C113" s="15">
        <f>BAZA!S103</f>
        <v>0</v>
      </c>
      <c r="D113" s="29">
        <f>BAZA!A103</f>
        <v>100</v>
      </c>
      <c r="E113" s="16">
        <f>BAZA!Q103</f>
        <v>0</v>
      </c>
      <c r="F113" s="17">
        <f>BAZA!R103</f>
        <v>0</v>
      </c>
      <c r="G113" s="18">
        <f t="shared" si="1"/>
        <v>0</v>
      </c>
      <c r="I113" s="19"/>
      <c r="J113" s="19"/>
    </row>
    <row r="114" spans="1:10" x14ac:dyDescent="0.3">
      <c r="A114" s="13" t="s">
        <v>196</v>
      </c>
      <c r="B114" s="14">
        <f>BAZA!T104</f>
        <v>0</v>
      </c>
      <c r="C114" s="15">
        <f>BAZA!S104</f>
        <v>0</v>
      </c>
      <c r="D114" s="29">
        <f>BAZA!A104</f>
        <v>101</v>
      </c>
      <c r="E114" s="16">
        <f>BAZA!Q104</f>
        <v>0</v>
      </c>
      <c r="F114" s="17">
        <f>BAZA!R104</f>
        <v>0</v>
      </c>
      <c r="G114" s="18">
        <f t="shared" si="1"/>
        <v>0</v>
      </c>
      <c r="I114" s="19"/>
      <c r="J114" s="19"/>
    </row>
    <row r="115" spans="1:10" x14ac:dyDescent="0.3">
      <c r="A115" s="13" t="s">
        <v>197</v>
      </c>
      <c r="B115" s="14">
        <f>BAZA!T105</f>
        <v>0</v>
      </c>
      <c r="C115" s="15">
        <f>BAZA!S105</f>
        <v>0</v>
      </c>
      <c r="D115" s="29">
        <f>BAZA!A105</f>
        <v>102</v>
      </c>
      <c r="E115" s="16">
        <f>BAZA!Q105</f>
        <v>0</v>
      </c>
      <c r="F115" s="17">
        <f>BAZA!R105</f>
        <v>0</v>
      </c>
      <c r="G115" s="18">
        <f t="shared" si="1"/>
        <v>0</v>
      </c>
      <c r="I115" s="19"/>
      <c r="J115" s="19"/>
    </row>
    <row r="116" spans="1:10" x14ac:dyDescent="0.3">
      <c r="A116" s="13" t="s">
        <v>198</v>
      </c>
      <c r="B116" s="14">
        <f>BAZA!T106</f>
        <v>0</v>
      </c>
      <c r="C116" s="15">
        <f>BAZA!S106</f>
        <v>0</v>
      </c>
      <c r="D116" s="29">
        <f>BAZA!A106</f>
        <v>103</v>
      </c>
      <c r="E116" s="16">
        <f>BAZA!Q106</f>
        <v>0</v>
      </c>
      <c r="F116" s="17">
        <f>BAZA!R106</f>
        <v>0</v>
      </c>
      <c r="G116" s="18">
        <f t="shared" si="1"/>
        <v>0</v>
      </c>
      <c r="I116" s="19"/>
      <c r="J116" s="19"/>
    </row>
    <row r="117" spans="1:10" x14ac:dyDescent="0.3">
      <c r="A117" s="13" t="s">
        <v>199</v>
      </c>
      <c r="B117" s="14">
        <f>BAZA!T107</f>
        <v>0</v>
      </c>
      <c r="C117" s="15">
        <f>BAZA!S107</f>
        <v>0</v>
      </c>
      <c r="D117" s="29">
        <f>BAZA!A107</f>
        <v>104</v>
      </c>
      <c r="E117" s="16">
        <f>BAZA!Q107</f>
        <v>0</v>
      </c>
      <c r="F117" s="17">
        <f>BAZA!R107</f>
        <v>0</v>
      </c>
      <c r="G117" s="18">
        <f t="shared" si="1"/>
        <v>0</v>
      </c>
      <c r="I117" s="19"/>
      <c r="J117" s="19"/>
    </row>
    <row r="118" spans="1:10" x14ac:dyDescent="0.3">
      <c r="A118" s="13" t="s">
        <v>200</v>
      </c>
      <c r="B118" s="14">
        <f>BAZA!T108</f>
        <v>0</v>
      </c>
      <c r="C118" s="15">
        <f>BAZA!S108</f>
        <v>0</v>
      </c>
      <c r="D118" s="29">
        <f>BAZA!A108</f>
        <v>105</v>
      </c>
      <c r="E118" s="16">
        <f>BAZA!Q108</f>
        <v>0</v>
      </c>
      <c r="F118" s="17">
        <f>BAZA!R108</f>
        <v>0</v>
      </c>
      <c r="G118" s="18">
        <f t="shared" si="1"/>
        <v>0</v>
      </c>
      <c r="I118" s="19"/>
      <c r="J118" s="19"/>
    </row>
    <row r="119" spans="1:10" x14ac:dyDescent="0.3">
      <c r="A119" s="13" t="s">
        <v>201</v>
      </c>
      <c r="B119" s="14">
        <f>BAZA!T109</f>
        <v>0</v>
      </c>
      <c r="C119" s="15">
        <f>BAZA!S109</f>
        <v>0</v>
      </c>
      <c r="D119" s="29">
        <f>BAZA!A109</f>
        <v>106</v>
      </c>
      <c r="E119" s="16">
        <f>BAZA!Q109</f>
        <v>0</v>
      </c>
      <c r="F119" s="17">
        <f>BAZA!R109</f>
        <v>0</v>
      </c>
      <c r="G119" s="18">
        <f t="shared" si="1"/>
        <v>0</v>
      </c>
      <c r="I119" s="19"/>
      <c r="J119" s="19"/>
    </row>
    <row r="120" spans="1:10" x14ac:dyDescent="0.3">
      <c r="A120" s="13" t="s">
        <v>202</v>
      </c>
      <c r="B120" s="14">
        <f>BAZA!T110</f>
        <v>0</v>
      </c>
      <c r="C120" s="15">
        <f>BAZA!S110</f>
        <v>0</v>
      </c>
      <c r="D120" s="29">
        <f>BAZA!A110</f>
        <v>107</v>
      </c>
      <c r="E120" s="16">
        <f>BAZA!Q110</f>
        <v>0</v>
      </c>
      <c r="F120" s="17">
        <f>BAZA!R110</f>
        <v>0</v>
      </c>
      <c r="G120" s="18">
        <f t="shared" si="1"/>
        <v>0</v>
      </c>
      <c r="I120" s="19"/>
      <c r="J120" s="19"/>
    </row>
    <row r="121" spans="1:10" x14ac:dyDescent="0.3">
      <c r="A121" s="13" t="s">
        <v>203</v>
      </c>
      <c r="B121" s="14">
        <f>BAZA!T111</f>
        <v>0</v>
      </c>
      <c r="C121" s="15">
        <f>BAZA!S111</f>
        <v>0</v>
      </c>
      <c r="D121" s="29">
        <f>BAZA!A111</f>
        <v>108</v>
      </c>
      <c r="E121" s="16">
        <f>BAZA!Q111</f>
        <v>0</v>
      </c>
      <c r="F121" s="17">
        <f>BAZA!R111</f>
        <v>0</v>
      </c>
      <c r="G121" s="18">
        <f t="shared" si="1"/>
        <v>0</v>
      </c>
      <c r="I121" s="19"/>
      <c r="J121" s="19"/>
    </row>
    <row r="122" spans="1:10" x14ac:dyDescent="0.3">
      <c r="A122" s="13" t="s">
        <v>204</v>
      </c>
      <c r="B122" s="14">
        <f>BAZA!T112</f>
        <v>0</v>
      </c>
      <c r="C122" s="15">
        <f>BAZA!S112</f>
        <v>0</v>
      </c>
      <c r="D122" s="29">
        <f>BAZA!A112</f>
        <v>109</v>
      </c>
      <c r="E122" s="16">
        <f>BAZA!Q112</f>
        <v>0</v>
      </c>
      <c r="F122" s="17">
        <f>BAZA!R112</f>
        <v>0</v>
      </c>
      <c r="G122" s="18">
        <f t="shared" si="1"/>
        <v>0</v>
      </c>
      <c r="I122" s="19"/>
      <c r="J122" s="19"/>
    </row>
    <row r="123" spans="1:10" x14ac:dyDescent="0.3">
      <c r="A123" s="13" t="s">
        <v>205</v>
      </c>
      <c r="B123" s="14">
        <f>BAZA!T113</f>
        <v>0</v>
      </c>
      <c r="C123" s="15">
        <f>BAZA!S113</f>
        <v>0</v>
      </c>
      <c r="D123" s="29">
        <f>BAZA!A113</f>
        <v>110</v>
      </c>
      <c r="E123" s="16">
        <f>BAZA!Q113</f>
        <v>0</v>
      </c>
      <c r="F123" s="17">
        <f>BAZA!R113</f>
        <v>0</v>
      </c>
      <c r="G123" s="18">
        <f t="shared" si="1"/>
        <v>0</v>
      </c>
      <c r="I123" s="19"/>
      <c r="J123" s="19"/>
    </row>
    <row r="124" spans="1:10" x14ac:dyDescent="0.3">
      <c r="A124" s="13" t="s">
        <v>206</v>
      </c>
      <c r="B124" s="14">
        <f>BAZA!T114</f>
        <v>0</v>
      </c>
      <c r="C124" s="15">
        <f>BAZA!S114</f>
        <v>0</v>
      </c>
      <c r="D124" s="29">
        <f>BAZA!A114</f>
        <v>111</v>
      </c>
      <c r="E124" s="16">
        <f>BAZA!Q114</f>
        <v>0</v>
      </c>
      <c r="F124" s="17">
        <f>BAZA!R114</f>
        <v>0</v>
      </c>
      <c r="G124" s="18">
        <f t="shared" si="1"/>
        <v>0</v>
      </c>
      <c r="I124" s="19"/>
      <c r="J124" s="19"/>
    </row>
    <row r="125" spans="1:10" x14ac:dyDescent="0.3">
      <c r="A125" s="13" t="s">
        <v>207</v>
      </c>
      <c r="B125" s="14">
        <f>BAZA!T115</f>
        <v>0</v>
      </c>
      <c r="C125" s="15">
        <f>BAZA!S115</f>
        <v>0</v>
      </c>
      <c r="D125" s="29">
        <f>BAZA!A115</f>
        <v>112</v>
      </c>
      <c r="E125" s="16">
        <f>BAZA!Q115</f>
        <v>0</v>
      </c>
      <c r="F125" s="17">
        <f>BAZA!R115</f>
        <v>0</v>
      </c>
      <c r="G125" s="18">
        <f t="shared" si="1"/>
        <v>0</v>
      </c>
      <c r="I125" s="19"/>
      <c r="J125" s="19"/>
    </row>
    <row r="126" spans="1:10" x14ac:dyDescent="0.3">
      <c r="A126" s="13" t="s">
        <v>208</v>
      </c>
      <c r="B126" s="14">
        <f>BAZA!T116</f>
        <v>0</v>
      </c>
      <c r="C126" s="15">
        <f>BAZA!S116</f>
        <v>0</v>
      </c>
      <c r="D126" s="29">
        <f>BAZA!A116</f>
        <v>113</v>
      </c>
      <c r="E126" s="16">
        <f>BAZA!Q116</f>
        <v>0</v>
      </c>
      <c r="F126" s="17">
        <f>BAZA!R116</f>
        <v>0</v>
      </c>
      <c r="G126" s="18">
        <f t="shared" si="1"/>
        <v>0</v>
      </c>
      <c r="I126" s="19"/>
      <c r="J126" s="19"/>
    </row>
    <row r="127" spans="1:10" x14ac:dyDescent="0.3">
      <c r="A127" s="13" t="s">
        <v>209</v>
      </c>
      <c r="B127" s="14">
        <f>BAZA!T117</f>
        <v>0</v>
      </c>
      <c r="C127" s="15">
        <f>BAZA!S117</f>
        <v>0</v>
      </c>
      <c r="D127" s="29">
        <f>BAZA!A117</f>
        <v>114</v>
      </c>
      <c r="E127" s="16">
        <f>BAZA!Q117</f>
        <v>0</v>
      </c>
      <c r="F127" s="17">
        <f>BAZA!R117</f>
        <v>0</v>
      </c>
      <c r="G127" s="18">
        <f t="shared" si="1"/>
        <v>0</v>
      </c>
      <c r="I127" s="19"/>
      <c r="J127" s="19"/>
    </row>
    <row r="128" spans="1:10" x14ac:dyDescent="0.3">
      <c r="A128" s="13" t="s">
        <v>210</v>
      </c>
      <c r="B128" s="14">
        <f>BAZA!T118</f>
        <v>0</v>
      </c>
      <c r="C128" s="15">
        <f>BAZA!S118</f>
        <v>0</v>
      </c>
      <c r="D128" s="29">
        <f>BAZA!A118</f>
        <v>115</v>
      </c>
      <c r="E128" s="16">
        <f>BAZA!Q118</f>
        <v>0</v>
      </c>
      <c r="F128" s="17">
        <f>BAZA!R118</f>
        <v>0</v>
      </c>
      <c r="G128" s="18">
        <f t="shared" si="1"/>
        <v>0</v>
      </c>
      <c r="I128" s="19"/>
      <c r="J128" s="19"/>
    </row>
    <row r="129" spans="1:10" x14ac:dyDescent="0.3">
      <c r="A129" s="13" t="s">
        <v>211</v>
      </c>
      <c r="B129" s="14">
        <f>BAZA!T119</f>
        <v>0</v>
      </c>
      <c r="C129" s="15">
        <f>BAZA!S119</f>
        <v>0</v>
      </c>
      <c r="D129" s="29">
        <f>BAZA!A119</f>
        <v>116</v>
      </c>
      <c r="E129" s="16">
        <f>BAZA!Q119</f>
        <v>0</v>
      </c>
      <c r="F129" s="17">
        <f>BAZA!R119</f>
        <v>0</v>
      </c>
      <c r="G129" s="18">
        <f t="shared" si="1"/>
        <v>0</v>
      </c>
      <c r="I129" s="19"/>
      <c r="J129" s="19"/>
    </row>
    <row r="130" spans="1:10" x14ac:dyDescent="0.3">
      <c r="A130" s="13" t="s">
        <v>212</v>
      </c>
      <c r="B130" s="14">
        <f>BAZA!T120</f>
        <v>0</v>
      </c>
      <c r="C130" s="15">
        <f>BAZA!S120</f>
        <v>0</v>
      </c>
      <c r="D130" s="29">
        <f>BAZA!A120</f>
        <v>117</v>
      </c>
      <c r="E130" s="16">
        <f>BAZA!Q120</f>
        <v>0</v>
      </c>
      <c r="F130" s="17">
        <f>BAZA!R120</f>
        <v>0</v>
      </c>
      <c r="G130" s="18">
        <f t="shared" si="1"/>
        <v>0</v>
      </c>
      <c r="I130" s="19"/>
      <c r="J130" s="19"/>
    </row>
    <row r="131" spans="1:10" x14ac:dyDescent="0.3">
      <c r="A131" s="13" t="s">
        <v>213</v>
      </c>
      <c r="B131" s="14">
        <f>BAZA!T121</f>
        <v>0</v>
      </c>
      <c r="C131" s="15">
        <f>BAZA!S121</f>
        <v>0</v>
      </c>
      <c r="D131" s="29">
        <f>BAZA!A121</f>
        <v>118</v>
      </c>
      <c r="E131" s="16">
        <f>BAZA!Q121</f>
        <v>0</v>
      </c>
      <c r="F131" s="17">
        <f>BAZA!R121</f>
        <v>0</v>
      </c>
      <c r="G131" s="18">
        <f t="shared" si="1"/>
        <v>0</v>
      </c>
      <c r="I131" s="19"/>
      <c r="J131" s="19"/>
    </row>
    <row r="132" spans="1:10" x14ac:dyDescent="0.3">
      <c r="A132" s="13" t="s">
        <v>214</v>
      </c>
      <c r="B132" s="14">
        <f>BAZA!T122</f>
        <v>0</v>
      </c>
      <c r="C132" s="15">
        <f>BAZA!S122</f>
        <v>0</v>
      </c>
      <c r="D132" s="29">
        <f>BAZA!A122</f>
        <v>119</v>
      </c>
      <c r="E132" s="16">
        <f>BAZA!Q122</f>
        <v>0</v>
      </c>
      <c r="F132" s="17">
        <f>BAZA!R122</f>
        <v>0</v>
      </c>
      <c r="G132" s="18">
        <f t="shared" si="1"/>
        <v>0</v>
      </c>
      <c r="I132" s="19"/>
      <c r="J132" s="19"/>
    </row>
    <row r="133" spans="1:10" x14ac:dyDescent="0.3">
      <c r="A133" s="13" t="s">
        <v>215</v>
      </c>
      <c r="B133" s="14">
        <f>BAZA!T123</f>
        <v>0</v>
      </c>
      <c r="C133" s="15">
        <f>BAZA!S123</f>
        <v>0</v>
      </c>
      <c r="D133" s="29">
        <f>BAZA!A123</f>
        <v>120</v>
      </c>
      <c r="E133" s="16">
        <f>BAZA!Q123</f>
        <v>0</v>
      </c>
      <c r="F133" s="17">
        <f>BAZA!R123</f>
        <v>0</v>
      </c>
      <c r="G133" s="18">
        <f t="shared" si="1"/>
        <v>0</v>
      </c>
      <c r="I133" s="19"/>
      <c r="J133" s="19"/>
    </row>
    <row r="134" spans="1:10" x14ac:dyDescent="0.3">
      <c r="A134" s="13" t="s">
        <v>216</v>
      </c>
      <c r="B134" s="14">
        <f>BAZA!T124</f>
        <v>0</v>
      </c>
      <c r="C134" s="15">
        <f>BAZA!S124</f>
        <v>0</v>
      </c>
      <c r="D134" s="29">
        <f>BAZA!A124</f>
        <v>121</v>
      </c>
      <c r="E134" s="16">
        <f>BAZA!Q124</f>
        <v>0</v>
      </c>
      <c r="F134" s="17">
        <f>BAZA!R124</f>
        <v>0</v>
      </c>
      <c r="G134" s="18">
        <f t="shared" si="1"/>
        <v>0</v>
      </c>
      <c r="I134" s="19"/>
      <c r="J134" s="19"/>
    </row>
    <row r="135" spans="1:10" x14ac:dyDescent="0.3">
      <c r="A135" s="13" t="s">
        <v>217</v>
      </c>
      <c r="B135" s="14">
        <f>BAZA!T125</f>
        <v>0</v>
      </c>
      <c r="C135" s="15">
        <f>BAZA!S125</f>
        <v>0</v>
      </c>
      <c r="D135" s="29">
        <f>BAZA!A125</f>
        <v>122</v>
      </c>
      <c r="E135" s="16">
        <f>BAZA!Q125</f>
        <v>0</v>
      </c>
      <c r="F135" s="17">
        <f>BAZA!R125</f>
        <v>0</v>
      </c>
      <c r="G135" s="18">
        <f t="shared" si="1"/>
        <v>0</v>
      </c>
      <c r="I135" s="19"/>
      <c r="J135" s="19"/>
    </row>
    <row r="136" spans="1:10" x14ac:dyDescent="0.3">
      <c r="A136" s="13" t="s">
        <v>218</v>
      </c>
      <c r="B136" s="14">
        <f>BAZA!T126</f>
        <v>0</v>
      </c>
      <c r="C136" s="15">
        <f>BAZA!S126</f>
        <v>0</v>
      </c>
      <c r="D136" s="29">
        <f>BAZA!A126</f>
        <v>123</v>
      </c>
      <c r="E136" s="16">
        <f>BAZA!Q126</f>
        <v>0</v>
      </c>
      <c r="F136" s="17">
        <f>BAZA!R126</f>
        <v>0</v>
      </c>
      <c r="G136" s="18">
        <f t="shared" si="1"/>
        <v>0</v>
      </c>
      <c r="I136" s="19"/>
      <c r="J136" s="19"/>
    </row>
    <row r="137" spans="1:10" x14ac:dyDescent="0.3">
      <c r="A137" s="13" t="s">
        <v>219</v>
      </c>
      <c r="B137" s="14">
        <f>BAZA!T127</f>
        <v>0</v>
      </c>
      <c r="C137" s="15">
        <f>BAZA!S127</f>
        <v>0</v>
      </c>
      <c r="D137" s="29">
        <f>BAZA!A127</f>
        <v>124</v>
      </c>
      <c r="E137" s="16">
        <f>BAZA!Q127</f>
        <v>0</v>
      </c>
      <c r="F137" s="17">
        <f>BAZA!R127</f>
        <v>0</v>
      </c>
      <c r="G137" s="18">
        <f t="shared" si="1"/>
        <v>0</v>
      </c>
      <c r="I137" s="19"/>
      <c r="J137" s="19"/>
    </row>
    <row r="138" spans="1:10" x14ac:dyDescent="0.3">
      <c r="A138" s="13" t="s">
        <v>220</v>
      </c>
      <c r="B138" s="14">
        <f>BAZA!T128</f>
        <v>0</v>
      </c>
      <c r="C138" s="15">
        <f>BAZA!S128</f>
        <v>0</v>
      </c>
      <c r="D138" s="29">
        <f>BAZA!A128</f>
        <v>125</v>
      </c>
      <c r="E138" s="16">
        <f>BAZA!Q128</f>
        <v>0</v>
      </c>
      <c r="F138" s="17">
        <f>BAZA!R128</f>
        <v>0</v>
      </c>
      <c r="G138" s="18">
        <f t="shared" si="1"/>
        <v>0</v>
      </c>
      <c r="I138" s="19"/>
      <c r="J138" s="19"/>
    </row>
    <row r="139" spans="1:10" x14ac:dyDescent="0.3">
      <c r="A139" s="13" t="s">
        <v>221</v>
      </c>
      <c r="B139" s="14">
        <f>BAZA!T129</f>
        <v>0</v>
      </c>
      <c r="C139" s="15">
        <f>BAZA!S129</f>
        <v>0</v>
      </c>
      <c r="D139" s="29">
        <f>BAZA!A129</f>
        <v>126</v>
      </c>
      <c r="E139" s="16">
        <f>BAZA!Q129</f>
        <v>0</v>
      </c>
      <c r="F139" s="17">
        <f>BAZA!R129</f>
        <v>0</v>
      </c>
      <c r="G139" s="18">
        <f t="shared" si="1"/>
        <v>0</v>
      </c>
      <c r="I139" s="19"/>
      <c r="J139" s="19"/>
    </row>
    <row r="140" spans="1:10" x14ac:dyDescent="0.3">
      <c r="A140" s="13" t="s">
        <v>222</v>
      </c>
      <c r="B140" s="14">
        <f>BAZA!T130</f>
        <v>0</v>
      </c>
      <c r="C140" s="15">
        <f>BAZA!S130</f>
        <v>0</v>
      </c>
      <c r="D140" s="29">
        <f>BAZA!A130</f>
        <v>127</v>
      </c>
      <c r="E140" s="16">
        <f>BAZA!Q130</f>
        <v>0</v>
      </c>
      <c r="F140" s="17">
        <f>BAZA!R130</f>
        <v>0</v>
      </c>
      <c r="G140" s="18">
        <f t="shared" si="1"/>
        <v>0</v>
      </c>
      <c r="I140" s="19"/>
      <c r="J140" s="19"/>
    </row>
    <row r="141" spans="1:10" x14ac:dyDescent="0.3">
      <c r="A141" s="13" t="s">
        <v>223</v>
      </c>
      <c r="B141" s="14">
        <f>BAZA!T131</f>
        <v>0</v>
      </c>
      <c r="C141" s="15">
        <f>BAZA!S131</f>
        <v>0</v>
      </c>
      <c r="D141" s="29">
        <f>BAZA!A131</f>
        <v>128</v>
      </c>
      <c r="E141" s="16">
        <f>BAZA!Q131</f>
        <v>0</v>
      </c>
      <c r="F141" s="17">
        <f>BAZA!R131</f>
        <v>0</v>
      </c>
      <c r="G141" s="18">
        <f t="shared" si="1"/>
        <v>0</v>
      </c>
      <c r="I141" s="19"/>
      <c r="J141" s="19"/>
    </row>
    <row r="142" spans="1:10" x14ac:dyDescent="0.3">
      <c r="A142" s="13" t="s">
        <v>224</v>
      </c>
      <c r="B142" s="14">
        <f>BAZA!T132</f>
        <v>0</v>
      </c>
      <c r="C142" s="15">
        <f>BAZA!S132</f>
        <v>0</v>
      </c>
      <c r="D142" s="29">
        <f>BAZA!A132</f>
        <v>129</v>
      </c>
      <c r="E142" s="16">
        <f>BAZA!Q132</f>
        <v>0</v>
      </c>
      <c r="F142" s="17">
        <f>BAZA!R132</f>
        <v>0</v>
      </c>
      <c r="G142" s="18">
        <f t="shared" si="1"/>
        <v>0</v>
      </c>
      <c r="I142" s="19"/>
      <c r="J142" s="19"/>
    </row>
    <row r="143" spans="1:10" x14ac:dyDescent="0.3">
      <c r="A143" s="13" t="s">
        <v>225</v>
      </c>
      <c r="B143" s="14">
        <f>BAZA!T133</f>
        <v>0</v>
      </c>
      <c r="C143" s="15">
        <f>BAZA!S133</f>
        <v>0</v>
      </c>
      <c r="D143" s="29">
        <f>BAZA!A133</f>
        <v>130</v>
      </c>
      <c r="E143" s="16">
        <f>BAZA!Q133</f>
        <v>0</v>
      </c>
      <c r="F143" s="17">
        <f>BAZA!R133</f>
        <v>0</v>
      </c>
      <c r="G143" s="18">
        <f t="shared" ref="G143:G206" si="2">E143+F143</f>
        <v>0</v>
      </c>
      <c r="I143" s="19"/>
      <c r="J143" s="19"/>
    </row>
    <row r="144" spans="1:10" x14ac:dyDescent="0.3">
      <c r="A144" s="13" t="s">
        <v>226</v>
      </c>
      <c r="B144" s="14">
        <f>BAZA!T134</f>
        <v>0</v>
      </c>
      <c r="C144" s="15">
        <f>BAZA!S134</f>
        <v>0</v>
      </c>
      <c r="D144" s="29">
        <f>BAZA!A134</f>
        <v>131</v>
      </c>
      <c r="E144" s="16">
        <f>BAZA!Q134</f>
        <v>0</v>
      </c>
      <c r="F144" s="17">
        <f>BAZA!R134</f>
        <v>0</v>
      </c>
      <c r="G144" s="18">
        <f t="shared" si="2"/>
        <v>0</v>
      </c>
      <c r="I144" s="19"/>
      <c r="J144" s="19"/>
    </row>
    <row r="145" spans="1:10" x14ac:dyDescent="0.3">
      <c r="A145" s="13" t="s">
        <v>227</v>
      </c>
      <c r="B145" s="14">
        <f>BAZA!T135</f>
        <v>0</v>
      </c>
      <c r="C145" s="15">
        <f>BAZA!S135</f>
        <v>0</v>
      </c>
      <c r="D145" s="29">
        <f>BAZA!A135</f>
        <v>132</v>
      </c>
      <c r="E145" s="16">
        <f>BAZA!Q135</f>
        <v>0</v>
      </c>
      <c r="F145" s="17">
        <f>BAZA!R135</f>
        <v>0</v>
      </c>
      <c r="G145" s="18">
        <f t="shared" si="2"/>
        <v>0</v>
      </c>
      <c r="I145" s="19"/>
      <c r="J145" s="19"/>
    </row>
    <row r="146" spans="1:10" x14ac:dyDescent="0.3">
      <c r="A146" s="13" t="s">
        <v>228</v>
      </c>
      <c r="B146" s="14">
        <f>BAZA!T136</f>
        <v>0</v>
      </c>
      <c r="C146" s="15">
        <f>BAZA!S136</f>
        <v>0</v>
      </c>
      <c r="D146" s="29">
        <f>BAZA!A136</f>
        <v>133</v>
      </c>
      <c r="E146" s="16">
        <f>BAZA!Q136</f>
        <v>0</v>
      </c>
      <c r="F146" s="17">
        <f>BAZA!R136</f>
        <v>0</v>
      </c>
      <c r="G146" s="18">
        <f t="shared" si="2"/>
        <v>0</v>
      </c>
      <c r="I146" s="19"/>
      <c r="J146" s="19"/>
    </row>
    <row r="147" spans="1:10" x14ac:dyDescent="0.3">
      <c r="A147" s="13" t="s">
        <v>229</v>
      </c>
      <c r="B147" s="14">
        <f>BAZA!T137</f>
        <v>0</v>
      </c>
      <c r="C147" s="15">
        <f>BAZA!S137</f>
        <v>0</v>
      </c>
      <c r="D147" s="29">
        <f>BAZA!A137</f>
        <v>134</v>
      </c>
      <c r="E147" s="16">
        <f>BAZA!Q137</f>
        <v>0</v>
      </c>
      <c r="F147" s="17">
        <f>BAZA!R137</f>
        <v>0</v>
      </c>
      <c r="G147" s="18">
        <f t="shared" si="2"/>
        <v>0</v>
      </c>
      <c r="I147" s="19"/>
      <c r="J147" s="19"/>
    </row>
    <row r="148" spans="1:10" x14ac:dyDescent="0.3">
      <c r="A148" s="13" t="s">
        <v>230</v>
      </c>
      <c r="B148" s="14">
        <f>BAZA!T138</f>
        <v>0</v>
      </c>
      <c r="C148" s="15">
        <f>BAZA!S138</f>
        <v>0</v>
      </c>
      <c r="D148" s="29">
        <f>BAZA!A138</f>
        <v>135</v>
      </c>
      <c r="E148" s="16">
        <f>BAZA!Q138</f>
        <v>0</v>
      </c>
      <c r="F148" s="17">
        <f>BAZA!R138</f>
        <v>0</v>
      </c>
      <c r="G148" s="18">
        <f t="shared" si="2"/>
        <v>0</v>
      </c>
      <c r="I148" s="19"/>
      <c r="J148" s="19"/>
    </row>
    <row r="149" spans="1:10" x14ac:dyDescent="0.3">
      <c r="A149" s="13" t="s">
        <v>231</v>
      </c>
      <c r="B149" s="14">
        <f>BAZA!T139</f>
        <v>0</v>
      </c>
      <c r="C149" s="15">
        <f>BAZA!S139</f>
        <v>0</v>
      </c>
      <c r="D149" s="29">
        <f>BAZA!A139</f>
        <v>136</v>
      </c>
      <c r="E149" s="16">
        <f>BAZA!Q139</f>
        <v>0</v>
      </c>
      <c r="F149" s="17">
        <f>BAZA!R139</f>
        <v>0</v>
      </c>
      <c r="G149" s="18">
        <f t="shared" si="2"/>
        <v>0</v>
      </c>
      <c r="I149" s="19"/>
      <c r="J149" s="19"/>
    </row>
    <row r="150" spans="1:10" x14ac:dyDescent="0.3">
      <c r="A150" s="13" t="s">
        <v>232</v>
      </c>
      <c r="B150" s="14">
        <f>BAZA!T140</f>
        <v>0</v>
      </c>
      <c r="C150" s="15">
        <f>BAZA!S140</f>
        <v>0</v>
      </c>
      <c r="D150" s="29">
        <f>BAZA!A140</f>
        <v>137</v>
      </c>
      <c r="E150" s="16">
        <f>BAZA!Q140</f>
        <v>0</v>
      </c>
      <c r="F150" s="17">
        <f>BAZA!R140</f>
        <v>0</v>
      </c>
      <c r="G150" s="18">
        <f t="shared" si="2"/>
        <v>0</v>
      </c>
      <c r="I150" s="19"/>
      <c r="J150" s="19"/>
    </row>
    <row r="151" spans="1:10" x14ac:dyDescent="0.3">
      <c r="A151" s="13" t="s">
        <v>233</v>
      </c>
      <c r="B151" s="14">
        <f>BAZA!T141</f>
        <v>0</v>
      </c>
      <c r="C151" s="15">
        <f>BAZA!S141</f>
        <v>0</v>
      </c>
      <c r="D151" s="29">
        <f>BAZA!A141</f>
        <v>138</v>
      </c>
      <c r="E151" s="16">
        <f>BAZA!Q141</f>
        <v>0</v>
      </c>
      <c r="F151" s="17">
        <f>BAZA!R141</f>
        <v>0</v>
      </c>
      <c r="G151" s="18">
        <f t="shared" si="2"/>
        <v>0</v>
      </c>
      <c r="I151" s="19"/>
      <c r="J151" s="19"/>
    </row>
    <row r="152" spans="1:10" x14ac:dyDescent="0.3">
      <c r="A152" s="13" t="s">
        <v>234</v>
      </c>
      <c r="B152" s="14">
        <f>BAZA!T142</f>
        <v>0</v>
      </c>
      <c r="C152" s="15">
        <f>BAZA!S142</f>
        <v>0</v>
      </c>
      <c r="D152" s="29">
        <f>BAZA!A142</f>
        <v>139</v>
      </c>
      <c r="E152" s="16">
        <f>BAZA!Q142</f>
        <v>0</v>
      </c>
      <c r="F152" s="17">
        <f>BAZA!R142</f>
        <v>0</v>
      </c>
      <c r="G152" s="18">
        <f t="shared" si="2"/>
        <v>0</v>
      </c>
      <c r="I152" s="19"/>
      <c r="J152" s="19"/>
    </row>
    <row r="153" spans="1:10" x14ac:dyDescent="0.3">
      <c r="A153" s="13" t="s">
        <v>235</v>
      </c>
      <c r="B153" s="14">
        <f>BAZA!T143</f>
        <v>0</v>
      </c>
      <c r="C153" s="15">
        <f>BAZA!S143</f>
        <v>0</v>
      </c>
      <c r="D153" s="29">
        <f>BAZA!A143</f>
        <v>140</v>
      </c>
      <c r="E153" s="16">
        <f>BAZA!Q143</f>
        <v>0</v>
      </c>
      <c r="F153" s="17">
        <f>BAZA!R143</f>
        <v>0</v>
      </c>
      <c r="G153" s="18">
        <f t="shared" si="2"/>
        <v>0</v>
      </c>
      <c r="I153" s="19"/>
      <c r="J153" s="19"/>
    </row>
    <row r="154" spans="1:10" x14ac:dyDescent="0.3">
      <c r="A154" s="13" t="s">
        <v>236</v>
      </c>
      <c r="B154" s="14">
        <f>BAZA!T144</f>
        <v>0</v>
      </c>
      <c r="C154" s="15">
        <f>BAZA!S144</f>
        <v>0</v>
      </c>
      <c r="D154" s="29">
        <f>BAZA!A144</f>
        <v>141</v>
      </c>
      <c r="E154" s="16">
        <f>BAZA!Q144</f>
        <v>0</v>
      </c>
      <c r="F154" s="17">
        <f>BAZA!R144</f>
        <v>0</v>
      </c>
      <c r="G154" s="18">
        <f t="shared" si="2"/>
        <v>0</v>
      </c>
      <c r="I154" s="19"/>
      <c r="J154" s="19"/>
    </row>
    <row r="155" spans="1:10" x14ac:dyDescent="0.3">
      <c r="A155" s="13" t="s">
        <v>237</v>
      </c>
      <c r="B155" s="14">
        <f>BAZA!T145</f>
        <v>0</v>
      </c>
      <c r="C155" s="15">
        <f>BAZA!S145</f>
        <v>0</v>
      </c>
      <c r="D155" s="29">
        <f>BAZA!A145</f>
        <v>142</v>
      </c>
      <c r="E155" s="16">
        <f>BAZA!Q145</f>
        <v>0</v>
      </c>
      <c r="F155" s="17">
        <f>BAZA!R145</f>
        <v>0</v>
      </c>
      <c r="G155" s="18">
        <f t="shared" si="2"/>
        <v>0</v>
      </c>
      <c r="I155" s="19"/>
      <c r="J155" s="19"/>
    </row>
    <row r="156" spans="1:10" x14ac:dyDescent="0.3">
      <c r="A156" s="13" t="s">
        <v>238</v>
      </c>
      <c r="B156" s="14">
        <f>BAZA!T146</f>
        <v>0</v>
      </c>
      <c r="C156" s="15">
        <f>BAZA!S146</f>
        <v>0</v>
      </c>
      <c r="D156" s="29">
        <f>BAZA!A146</f>
        <v>143</v>
      </c>
      <c r="E156" s="16">
        <f>BAZA!Q146</f>
        <v>0</v>
      </c>
      <c r="F156" s="17">
        <f>BAZA!R146</f>
        <v>0</v>
      </c>
      <c r="G156" s="18">
        <f t="shared" si="2"/>
        <v>0</v>
      </c>
      <c r="I156" s="19"/>
      <c r="J156" s="19"/>
    </row>
    <row r="157" spans="1:10" x14ac:dyDescent="0.3">
      <c r="A157" s="13" t="s">
        <v>239</v>
      </c>
      <c r="B157" s="14">
        <f>BAZA!T147</f>
        <v>0</v>
      </c>
      <c r="C157" s="15">
        <f>BAZA!S147</f>
        <v>0</v>
      </c>
      <c r="D157" s="29">
        <f>BAZA!A147</f>
        <v>144</v>
      </c>
      <c r="E157" s="16">
        <f>BAZA!Q147</f>
        <v>0</v>
      </c>
      <c r="F157" s="17">
        <f>BAZA!R147</f>
        <v>0</v>
      </c>
      <c r="G157" s="18">
        <f t="shared" si="2"/>
        <v>0</v>
      </c>
      <c r="I157" s="19"/>
      <c r="J157" s="19"/>
    </row>
    <row r="158" spans="1:10" x14ac:dyDescent="0.3">
      <c r="A158" s="13" t="s">
        <v>240</v>
      </c>
      <c r="B158" s="14">
        <f>BAZA!T148</f>
        <v>0</v>
      </c>
      <c r="C158" s="15">
        <f>BAZA!S148</f>
        <v>0</v>
      </c>
      <c r="D158" s="29">
        <f>BAZA!A148</f>
        <v>145</v>
      </c>
      <c r="E158" s="16">
        <f>BAZA!Q148</f>
        <v>0</v>
      </c>
      <c r="F158" s="17">
        <f>BAZA!R148</f>
        <v>0</v>
      </c>
      <c r="G158" s="18">
        <f t="shared" si="2"/>
        <v>0</v>
      </c>
      <c r="I158" s="19"/>
      <c r="J158" s="19"/>
    </row>
    <row r="159" spans="1:10" x14ac:dyDescent="0.3">
      <c r="A159" s="13" t="s">
        <v>241</v>
      </c>
      <c r="B159" s="14">
        <f>BAZA!T149</f>
        <v>0</v>
      </c>
      <c r="C159" s="15">
        <f>BAZA!S149</f>
        <v>0</v>
      </c>
      <c r="D159" s="29">
        <f>BAZA!A149</f>
        <v>146</v>
      </c>
      <c r="E159" s="16">
        <f>BAZA!Q149</f>
        <v>0</v>
      </c>
      <c r="F159" s="17">
        <f>BAZA!R149</f>
        <v>0</v>
      </c>
      <c r="G159" s="18">
        <f t="shared" si="2"/>
        <v>0</v>
      </c>
      <c r="I159" s="19"/>
      <c r="J159" s="19"/>
    </row>
    <row r="160" spans="1:10" x14ac:dyDescent="0.3">
      <c r="A160" s="13" t="s">
        <v>242</v>
      </c>
      <c r="B160" s="14">
        <f>BAZA!T150</f>
        <v>0</v>
      </c>
      <c r="C160" s="15">
        <f>BAZA!S150</f>
        <v>0</v>
      </c>
      <c r="D160" s="29">
        <f>BAZA!A150</f>
        <v>147</v>
      </c>
      <c r="E160" s="16">
        <f>BAZA!Q150</f>
        <v>0</v>
      </c>
      <c r="F160" s="17">
        <f>BAZA!R150</f>
        <v>0</v>
      </c>
      <c r="G160" s="18">
        <f t="shared" si="2"/>
        <v>0</v>
      </c>
      <c r="I160" s="19"/>
      <c r="J160" s="19"/>
    </row>
    <row r="161" spans="1:10" x14ac:dyDescent="0.3">
      <c r="A161" s="13" t="s">
        <v>243</v>
      </c>
      <c r="B161" s="14">
        <f>BAZA!T151</f>
        <v>0</v>
      </c>
      <c r="C161" s="15">
        <f>BAZA!S151</f>
        <v>0</v>
      </c>
      <c r="D161" s="29">
        <f>BAZA!A151</f>
        <v>148</v>
      </c>
      <c r="E161" s="16">
        <f>BAZA!Q151</f>
        <v>0</v>
      </c>
      <c r="F161" s="17">
        <f>BAZA!R151</f>
        <v>0</v>
      </c>
      <c r="G161" s="18">
        <f t="shared" si="2"/>
        <v>0</v>
      </c>
      <c r="I161" s="19"/>
      <c r="J161" s="19"/>
    </row>
    <row r="162" spans="1:10" x14ac:dyDescent="0.3">
      <c r="A162" s="13" t="s">
        <v>244</v>
      </c>
      <c r="B162" s="14">
        <f>BAZA!T152</f>
        <v>0</v>
      </c>
      <c r="C162" s="15">
        <f>BAZA!S152</f>
        <v>0</v>
      </c>
      <c r="D162" s="29">
        <f>BAZA!A152</f>
        <v>149</v>
      </c>
      <c r="E162" s="16">
        <f>BAZA!Q152</f>
        <v>0</v>
      </c>
      <c r="F162" s="17">
        <f>BAZA!R152</f>
        <v>0</v>
      </c>
      <c r="G162" s="18">
        <f t="shared" si="2"/>
        <v>0</v>
      </c>
      <c r="I162" s="19"/>
      <c r="J162" s="19"/>
    </row>
    <row r="163" spans="1:10" x14ac:dyDescent="0.3">
      <c r="A163" s="13" t="s">
        <v>245</v>
      </c>
      <c r="B163" s="14">
        <f>BAZA!T153</f>
        <v>0</v>
      </c>
      <c r="C163" s="15">
        <f>BAZA!S153</f>
        <v>0</v>
      </c>
      <c r="D163" s="29">
        <f>BAZA!A153</f>
        <v>150</v>
      </c>
      <c r="E163" s="16">
        <f>BAZA!Q153</f>
        <v>0</v>
      </c>
      <c r="F163" s="17">
        <f>BAZA!R153</f>
        <v>0</v>
      </c>
      <c r="G163" s="18">
        <f t="shared" si="2"/>
        <v>0</v>
      </c>
      <c r="I163" s="19"/>
      <c r="J163" s="19"/>
    </row>
    <row r="164" spans="1:10" x14ac:dyDescent="0.3">
      <c r="A164" s="13" t="s">
        <v>246</v>
      </c>
      <c r="B164" s="14">
        <f>BAZA!T154</f>
        <v>0</v>
      </c>
      <c r="C164" s="15">
        <f>BAZA!S154</f>
        <v>0</v>
      </c>
      <c r="D164" s="29">
        <f>BAZA!A154</f>
        <v>151</v>
      </c>
      <c r="E164" s="16">
        <f>BAZA!Q154</f>
        <v>0</v>
      </c>
      <c r="F164" s="17">
        <f>BAZA!R154</f>
        <v>0</v>
      </c>
      <c r="G164" s="18">
        <f t="shared" si="2"/>
        <v>0</v>
      </c>
      <c r="I164" s="19"/>
      <c r="J164" s="19"/>
    </row>
    <row r="165" spans="1:10" x14ac:dyDescent="0.3">
      <c r="A165" s="13" t="s">
        <v>247</v>
      </c>
      <c r="B165" s="14">
        <f>BAZA!T155</f>
        <v>0</v>
      </c>
      <c r="C165" s="15">
        <f>BAZA!S155</f>
        <v>0</v>
      </c>
      <c r="D165" s="29">
        <f>BAZA!A155</f>
        <v>152</v>
      </c>
      <c r="E165" s="16">
        <f>BAZA!Q155</f>
        <v>0</v>
      </c>
      <c r="F165" s="17">
        <f>BAZA!R155</f>
        <v>0</v>
      </c>
      <c r="G165" s="18">
        <f t="shared" si="2"/>
        <v>0</v>
      </c>
      <c r="I165" s="19"/>
      <c r="J165" s="19"/>
    </row>
    <row r="166" spans="1:10" x14ac:dyDescent="0.3">
      <c r="A166" s="13" t="s">
        <v>248</v>
      </c>
      <c r="B166" s="14">
        <f>BAZA!T156</f>
        <v>0</v>
      </c>
      <c r="C166" s="15">
        <f>BAZA!S156</f>
        <v>0</v>
      </c>
      <c r="D166" s="29">
        <f>BAZA!A156</f>
        <v>153</v>
      </c>
      <c r="E166" s="16">
        <f>BAZA!Q156</f>
        <v>0</v>
      </c>
      <c r="F166" s="17">
        <f>BAZA!R156</f>
        <v>0</v>
      </c>
      <c r="G166" s="18">
        <f t="shared" si="2"/>
        <v>0</v>
      </c>
      <c r="I166" s="19"/>
      <c r="J166" s="19"/>
    </row>
    <row r="167" spans="1:10" x14ac:dyDescent="0.3">
      <c r="A167" s="13" t="s">
        <v>249</v>
      </c>
      <c r="B167" s="14">
        <f>BAZA!T157</f>
        <v>0</v>
      </c>
      <c r="C167" s="15">
        <f>BAZA!S157</f>
        <v>0</v>
      </c>
      <c r="D167" s="29">
        <f>BAZA!A157</f>
        <v>154</v>
      </c>
      <c r="E167" s="16">
        <f>BAZA!Q157</f>
        <v>0</v>
      </c>
      <c r="F167" s="17">
        <f>BAZA!R157</f>
        <v>0</v>
      </c>
      <c r="G167" s="18">
        <f t="shared" si="2"/>
        <v>0</v>
      </c>
      <c r="I167" s="19"/>
      <c r="J167" s="19"/>
    </row>
    <row r="168" spans="1:10" x14ac:dyDescent="0.3">
      <c r="A168" s="13" t="s">
        <v>250</v>
      </c>
      <c r="B168" s="14">
        <f>BAZA!T158</f>
        <v>0</v>
      </c>
      <c r="C168" s="15">
        <f>BAZA!S158</f>
        <v>0</v>
      </c>
      <c r="D168" s="29">
        <f>BAZA!A158</f>
        <v>155</v>
      </c>
      <c r="E168" s="16">
        <f>BAZA!Q158</f>
        <v>0</v>
      </c>
      <c r="F168" s="17">
        <f>BAZA!R158</f>
        <v>0</v>
      </c>
      <c r="G168" s="18">
        <f t="shared" si="2"/>
        <v>0</v>
      </c>
      <c r="I168" s="19"/>
      <c r="J168" s="19"/>
    </row>
    <row r="169" spans="1:10" x14ac:dyDescent="0.3">
      <c r="A169" s="13" t="s">
        <v>251</v>
      </c>
      <c r="B169" s="14">
        <f>BAZA!T159</f>
        <v>0</v>
      </c>
      <c r="C169" s="15">
        <f>BAZA!S159</f>
        <v>0</v>
      </c>
      <c r="D169" s="29">
        <f>BAZA!A159</f>
        <v>156</v>
      </c>
      <c r="E169" s="16">
        <f>BAZA!Q159</f>
        <v>0</v>
      </c>
      <c r="F169" s="17">
        <f>BAZA!R159</f>
        <v>0</v>
      </c>
      <c r="G169" s="18">
        <f t="shared" si="2"/>
        <v>0</v>
      </c>
      <c r="I169" s="19"/>
      <c r="J169" s="19"/>
    </row>
    <row r="170" spans="1:10" x14ac:dyDescent="0.3">
      <c r="A170" s="13" t="s">
        <v>252</v>
      </c>
      <c r="B170" s="14">
        <f>BAZA!T160</f>
        <v>0</v>
      </c>
      <c r="C170" s="15">
        <f>BAZA!S160</f>
        <v>0</v>
      </c>
      <c r="D170" s="29">
        <f>BAZA!A160</f>
        <v>157</v>
      </c>
      <c r="E170" s="16">
        <f>BAZA!Q160</f>
        <v>0</v>
      </c>
      <c r="F170" s="17">
        <f>BAZA!R160</f>
        <v>0</v>
      </c>
      <c r="G170" s="18">
        <f t="shared" si="2"/>
        <v>0</v>
      </c>
      <c r="I170" s="19"/>
      <c r="J170" s="19"/>
    </row>
    <row r="171" spans="1:10" x14ac:dyDescent="0.3">
      <c r="A171" s="13" t="s">
        <v>253</v>
      </c>
      <c r="B171" s="14">
        <f>BAZA!T161</f>
        <v>0</v>
      </c>
      <c r="C171" s="15">
        <f>BAZA!S161</f>
        <v>0</v>
      </c>
      <c r="D171" s="29">
        <f>BAZA!A161</f>
        <v>158</v>
      </c>
      <c r="E171" s="16">
        <f>BAZA!Q161</f>
        <v>0</v>
      </c>
      <c r="F171" s="17">
        <f>BAZA!R161</f>
        <v>0</v>
      </c>
      <c r="G171" s="18">
        <f t="shared" si="2"/>
        <v>0</v>
      </c>
      <c r="I171" s="19"/>
      <c r="J171" s="19"/>
    </row>
    <row r="172" spans="1:10" x14ac:dyDescent="0.3">
      <c r="A172" s="13" t="s">
        <v>254</v>
      </c>
      <c r="B172" s="14">
        <f>BAZA!T162</f>
        <v>0</v>
      </c>
      <c r="C172" s="15">
        <f>BAZA!S162</f>
        <v>0</v>
      </c>
      <c r="D172" s="29">
        <f>BAZA!A162</f>
        <v>159</v>
      </c>
      <c r="E172" s="16">
        <f>BAZA!Q162</f>
        <v>0</v>
      </c>
      <c r="F172" s="17">
        <f>BAZA!R162</f>
        <v>0</v>
      </c>
      <c r="G172" s="18">
        <f t="shared" si="2"/>
        <v>0</v>
      </c>
      <c r="I172" s="19"/>
      <c r="J172" s="19"/>
    </row>
    <row r="173" spans="1:10" x14ac:dyDescent="0.3">
      <c r="A173" s="13" t="s">
        <v>255</v>
      </c>
      <c r="B173" s="14">
        <f>BAZA!T163</f>
        <v>0</v>
      </c>
      <c r="C173" s="15">
        <f>BAZA!S163</f>
        <v>0</v>
      </c>
      <c r="D173" s="29">
        <f>BAZA!A163</f>
        <v>160</v>
      </c>
      <c r="E173" s="16">
        <f>BAZA!Q163</f>
        <v>0</v>
      </c>
      <c r="F173" s="17">
        <f>BAZA!R163</f>
        <v>0</v>
      </c>
      <c r="G173" s="18">
        <f t="shared" si="2"/>
        <v>0</v>
      </c>
      <c r="I173" s="19"/>
      <c r="J173" s="19"/>
    </row>
    <row r="174" spans="1:10" x14ac:dyDescent="0.3">
      <c r="A174" s="13" t="s">
        <v>256</v>
      </c>
      <c r="B174" s="14">
        <f>BAZA!T164</f>
        <v>0</v>
      </c>
      <c r="C174" s="15">
        <f>BAZA!S164</f>
        <v>0</v>
      </c>
      <c r="D174" s="29">
        <f>BAZA!A164</f>
        <v>161</v>
      </c>
      <c r="E174" s="16">
        <f>BAZA!Q164</f>
        <v>0</v>
      </c>
      <c r="F174" s="17">
        <f>BAZA!R164</f>
        <v>0</v>
      </c>
      <c r="G174" s="18">
        <f t="shared" si="2"/>
        <v>0</v>
      </c>
      <c r="I174" s="19"/>
      <c r="J174" s="19"/>
    </row>
    <row r="175" spans="1:10" x14ac:dyDescent="0.3">
      <c r="A175" s="13" t="s">
        <v>257</v>
      </c>
      <c r="B175" s="14">
        <f>BAZA!T165</f>
        <v>0</v>
      </c>
      <c r="C175" s="15">
        <f>BAZA!S165</f>
        <v>0</v>
      </c>
      <c r="D175" s="29">
        <f>BAZA!A165</f>
        <v>162</v>
      </c>
      <c r="E175" s="16">
        <f>BAZA!Q165</f>
        <v>0</v>
      </c>
      <c r="F175" s="17">
        <f>BAZA!R165</f>
        <v>0</v>
      </c>
      <c r="G175" s="18">
        <f t="shared" si="2"/>
        <v>0</v>
      </c>
      <c r="I175" s="19"/>
      <c r="J175" s="19"/>
    </row>
    <row r="176" spans="1:10" x14ac:dyDescent="0.3">
      <c r="A176" s="13" t="s">
        <v>258</v>
      </c>
      <c r="B176" s="14">
        <f>BAZA!T166</f>
        <v>0</v>
      </c>
      <c r="C176" s="15">
        <f>BAZA!S166</f>
        <v>0</v>
      </c>
      <c r="D176" s="29">
        <f>BAZA!A166</f>
        <v>163</v>
      </c>
      <c r="E176" s="16">
        <f>BAZA!Q166</f>
        <v>0</v>
      </c>
      <c r="F176" s="17">
        <f>BAZA!R166</f>
        <v>0</v>
      </c>
      <c r="G176" s="18">
        <f t="shared" si="2"/>
        <v>0</v>
      </c>
      <c r="I176" s="19"/>
      <c r="J176" s="19"/>
    </row>
    <row r="177" spans="1:10" x14ac:dyDescent="0.3">
      <c r="A177" s="13" t="s">
        <v>259</v>
      </c>
      <c r="B177" s="14">
        <f>BAZA!T167</f>
        <v>0</v>
      </c>
      <c r="C177" s="15">
        <f>BAZA!S167</f>
        <v>0</v>
      </c>
      <c r="D177" s="29">
        <f>BAZA!A167</f>
        <v>164</v>
      </c>
      <c r="E177" s="16">
        <f>BAZA!Q167</f>
        <v>0</v>
      </c>
      <c r="F177" s="17">
        <f>BAZA!R167</f>
        <v>0</v>
      </c>
      <c r="G177" s="18">
        <f t="shared" si="2"/>
        <v>0</v>
      </c>
      <c r="I177" s="19"/>
      <c r="J177" s="19"/>
    </row>
    <row r="178" spans="1:10" x14ac:dyDescent="0.3">
      <c r="A178" s="13" t="s">
        <v>260</v>
      </c>
      <c r="B178" s="14">
        <f>BAZA!T168</f>
        <v>0</v>
      </c>
      <c r="C178" s="15">
        <f>BAZA!S168</f>
        <v>0</v>
      </c>
      <c r="D178" s="29">
        <f>BAZA!A168</f>
        <v>165</v>
      </c>
      <c r="E178" s="16">
        <f>BAZA!Q168</f>
        <v>0</v>
      </c>
      <c r="F178" s="17">
        <f>BAZA!R168</f>
        <v>0</v>
      </c>
      <c r="G178" s="18">
        <f t="shared" si="2"/>
        <v>0</v>
      </c>
      <c r="I178" s="19"/>
      <c r="J178" s="19"/>
    </row>
    <row r="179" spans="1:10" x14ac:dyDescent="0.3">
      <c r="A179" s="13" t="s">
        <v>261</v>
      </c>
      <c r="B179" s="14">
        <f>BAZA!T169</f>
        <v>0</v>
      </c>
      <c r="C179" s="15">
        <f>BAZA!S169</f>
        <v>0</v>
      </c>
      <c r="D179" s="29">
        <f>BAZA!A169</f>
        <v>166</v>
      </c>
      <c r="E179" s="16">
        <f>BAZA!Q169</f>
        <v>0</v>
      </c>
      <c r="F179" s="17">
        <f>BAZA!R169</f>
        <v>0</v>
      </c>
      <c r="G179" s="18">
        <f t="shared" si="2"/>
        <v>0</v>
      </c>
      <c r="I179" s="19"/>
      <c r="J179" s="19"/>
    </row>
    <row r="180" spans="1:10" x14ac:dyDescent="0.3">
      <c r="A180" s="13" t="s">
        <v>262</v>
      </c>
      <c r="B180" s="14">
        <f>BAZA!T170</f>
        <v>0</v>
      </c>
      <c r="C180" s="15">
        <f>BAZA!S170</f>
        <v>0</v>
      </c>
      <c r="D180" s="29">
        <f>BAZA!A170</f>
        <v>167</v>
      </c>
      <c r="E180" s="16">
        <f>BAZA!Q170</f>
        <v>0</v>
      </c>
      <c r="F180" s="17">
        <f>BAZA!R170</f>
        <v>0</v>
      </c>
      <c r="G180" s="18">
        <f t="shared" si="2"/>
        <v>0</v>
      </c>
      <c r="I180" s="19"/>
      <c r="J180" s="19"/>
    </row>
    <row r="181" spans="1:10" x14ac:dyDescent="0.3">
      <c r="A181" s="13" t="s">
        <v>263</v>
      </c>
      <c r="B181" s="14">
        <f>BAZA!T171</f>
        <v>0</v>
      </c>
      <c r="C181" s="15">
        <f>BAZA!S171</f>
        <v>0</v>
      </c>
      <c r="D181" s="29">
        <f>BAZA!A171</f>
        <v>168</v>
      </c>
      <c r="E181" s="16">
        <f>BAZA!Q171</f>
        <v>0</v>
      </c>
      <c r="F181" s="17">
        <f>BAZA!R171</f>
        <v>0</v>
      </c>
      <c r="G181" s="18">
        <f t="shared" si="2"/>
        <v>0</v>
      </c>
      <c r="I181" s="19"/>
      <c r="J181" s="19"/>
    </row>
    <row r="182" spans="1:10" x14ac:dyDescent="0.3">
      <c r="A182" s="13" t="s">
        <v>264</v>
      </c>
      <c r="B182" s="14">
        <f>BAZA!T172</f>
        <v>0</v>
      </c>
      <c r="C182" s="15">
        <f>BAZA!S172</f>
        <v>0</v>
      </c>
      <c r="D182" s="29">
        <f>BAZA!A172</f>
        <v>169</v>
      </c>
      <c r="E182" s="16">
        <f>BAZA!Q172</f>
        <v>0</v>
      </c>
      <c r="F182" s="17">
        <f>BAZA!R172</f>
        <v>0</v>
      </c>
      <c r="G182" s="18">
        <f t="shared" si="2"/>
        <v>0</v>
      </c>
      <c r="I182" s="19"/>
      <c r="J182" s="19"/>
    </row>
    <row r="183" spans="1:10" x14ac:dyDescent="0.3">
      <c r="A183" s="13" t="s">
        <v>265</v>
      </c>
      <c r="B183" s="14">
        <f>BAZA!T173</f>
        <v>0</v>
      </c>
      <c r="C183" s="15">
        <f>BAZA!S173</f>
        <v>0</v>
      </c>
      <c r="D183" s="29">
        <f>BAZA!A173</f>
        <v>170</v>
      </c>
      <c r="E183" s="16">
        <f>BAZA!Q173</f>
        <v>0</v>
      </c>
      <c r="F183" s="17">
        <f>BAZA!R173</f>
        <v>0</v>
      </c>
      <c r="G183" s="18">
        <f t="shared" si="2"/>
        <v>0</v>
      </c>
      <c r="I183" s="19"/>
      <c r="J183" s="19"/>
    </row>
    <row r="184" spans="1:10" x14ac:dyDescent="0.3">
      <c r="A184" s="13" t="s">
        <v>266</v>
      </c>
      <c r="B184" s="14">
        <f>BAZA!T174</f>
        <v>0</v>
      </c>
      <c r="C184" s="15">
        <f>BAZA!S174</f>
        <v>0</v>
      </c>
      <c r="D184" s="29">
        <f>BAZA!A174</f>
        <v>171</v>
      </c>
      <c r="E184" s="16">
        <f>BAZA!Q174</f>
        <v>0</v>
      </c>
      <c r="F184" s="17">
        <f>BAZA!R174</f>
        <v>0</v>
      </c>
      <c r="G184" s="18">
        <f t="shared" si="2"/>
        <v>0</v>
      </c>
      <c r="I184" s="19"/>
      <c r="J184" s="19"/>
    </row>
    <row r="185" spans="1:10" x14ac:dyDescent="0.3">
      <c r="A185" s="13" t="s">
        <v>267</v>
      </c>
      <c r="B185" s="14">
        <f>BAZA!T175</f>
        <v>0</v>
      </c>
      <c r="C185" s="15">
        <f>BAZA!S175</f>
        <v>0</v>
      </c>
      <c r="D185" s="29">
        <f>BAZA!A175</f>
        <v>172</v>
      </c>
      <c r="E185" s="16">
        <f>BAZA!Q175</f>
        <v>0</v>
      </c>
      <c r="F185" s="17">
        <f>BAZA!R175</f>
        <v>0</v>
      </c>
      <c r="G185" s="18">
        <f t="shared" si="2"/>
        <v>0</v>
      </c>
      <c r="I185" s="19"/>
      <c r="J185" s="19"/>
    </row>
    <row r="186" spans="1:10" x14ac:dyDescent="0.3">
      <c r="A186" s="13" t="s">
        <v>268</v>
      </c>
      <c r="B186" s="14">
        <f>BAZA!T176</f>
        <v>0</v>
      </c>
      <c r="C186" s="15">
        <f>BAZA!S176</f>
        <v>0</v>
      </c>
      <c r="D186" s="29">
        <f>BAZA!A176</f>
        <v>173</v>
      </c>
      <c r="E186" s="16">
        <f>BAZA!Q176</f>
        <v>0</v>
      </c>
      <c r="F186" s="17">
        <f>BAZA!R176</f>
        <v>0</v>
      </c>
      <c r="G186" s="18">
        <f t="shared" si="2"/>
        <v>0</v>
      </c>
      <c r="I186" s="19"/>
      <c r="J186" s="19"/>
    </row>
    <row r="187" spans="1:10" x14ac:dyDescent="0.3">
      <c r="A187" s="13" t="s">
        <v>269</v>
      </c>
      <c r="B187" s="14">
        <f>BAZA!T177</f>
        <v>0</v>
      </c>
      <c r="C187" s="15">
        <f>BAZA!S177</f>
        <v>0</v>
      </c>
      <c r="D187" s="29">
        <f>BAZA!A177</f>
        <v>174</v>
      </c>
      <c r="E187" s="16">
        <f>BAZA!Q177</f>
        <v>0</v>
      </c>
      <c r="F187" s="17">
        <f>BAZA!R177</f>
        <v>0</v>
      </c>
      <c r="G187" s="18">
        <f t="shared" si="2"/>
        <v>0</v>
      </c>
      <c r="I187" s="19"/>
      <c r="J187" s="19"/>
    </row>
    <row r="188" spans="1:10" x14ac:dyDescent="0.3">
      <c r="A188" s="13" t="s">
        <v>270</v>
      </c>
      <c r="B188" s="14">
        <f>BAZA!T178</f>
        <v>0</v>
      </c>
      <c r="C188" s="15">
        <f>BAZA!S178</f>
        <v>0</v>
      </c>
      <c r="D188" s="29">
        <f>BAZA!A178</f>
        <v>175</v>
      </c>
      <c r="E188" s="16">
        <f>BAZA!Q178</f>
        <v>0</v>
      </c>
      <c r="F188" s="17">
        <f>BAZA!R178</f>
        <v>0</v>
      </c>
      <c r="G188" s="18">
        <f t="shared" si="2"/>
        <v>0</v>
      </c>
      <c r="I188" s="19"/>
      <c r="J188" s="19"/>
    </row>
    <row r="189" spans="1:10" x14ac:dyDescent="0.3">
      <c r="A189" s="13" t="s">
        <v>271</v>
      </c>
      <c r="B189" s="14">
        <f>BAZA!T179</f>
        <v>0</v>
      </c>
      <c r="C189" s="15">
        <f>BAZA!S179</f>
        <v>0</v>
      </c>
      <c r="D189" s="29">
        <f>BAZA!A179</f>
        <v>176</v>
      </c>
      <c r="E189" s="16">
        <f>BAZA!Q179</f>
        <v>0</v>
      </c>
      <c r="F189" s="17">
        <f>BAZA!R179</f>
        <v>0</v>
      </c>
      <c r="G189" s="18">
        <f t="shared" si="2"/>
        <v>0</v>
      </c>
      <c r="I189" s="19"/>
      <c r="J189" s="19"/>
    </row>
    <row r="190" spans="1:10" x14ac:dyDescent="0.3">
      <c r="A190" s="13" t="s">
        <v>272</v>
      </c>
      <c r="B190" s="14">
        <f>BAZA!T180</f>
        <v>0</v>
      </c>
      <c r="C190" s="15">
        <f>BAZA!S180</f>
        <v>0</v>
      </c>
      <c r="D190" s="29">
        <f>BAZA!A180</f>
        <v>177</v>
      </c>
      <c r="E190" s="16">
        <f>BAZA!Q180</f>
        <v>0</v>
      </c>
      <c r="F190" s="17">
        <f>BAZA!R180</f>
        <v>0</v>
      </c>
      <c r="G190" s="18">
        <f t="shared" si="2"/>
        <v>0</v>
      </c>
      <c r="I190" s="19"/>
      <c r="J190" s="19"/>
    </row>
    <row r="191" spans="1:10" x14ac:dyDescent="0.3">
      <c r="A191" s="13" t="s">
        <v>273</v>
      </c>
      <c r="B191" s="14">
        <f>BAZA!T181</f>
        <v>0</v>
      </c>
      <c r="C191" s="15">
        <f>BAZA!S181</f>
        <v>0</v>
      </c>
      <c r="D191" s="29">
        <f>BAZA!A181</f>
        <v>178</v>
      </c>
      <c r="E191" s="16">
        <f>BAZA!Q181</f>
        <v>0</v>
      </c>
      <c r="F191" s="17">
        <f>BAZA!R181</f>
        <v>0</v>
      </c>
      <c r="G191" s="18">
        <f t="shared" si="2"/>
        <v>0</v>
      </c>
      <c r="I191" s="19"/>
      <c r="J191" s="19"/>
    </row>
    <row r="192" spans="1:10" x14ac:dyDescent="0.3">
      <c r="A192" s="13" t="s">
        <v>274</v>
      </c>
      <c r="B192" s="14">
        <f>BAZA!T182</f>
        <v>0</v>
      </c>
      <c r="C192" s="15">
        <f>BAZA!S182</f>
        <v>0</v>
      </c>
      <c r="D192" s="29">
        <f>BAZA!A182</f>
        <v>179</v>
      </c>
      <c r="E192" s="16">
        <f>BAZA!Q182</f>
        <v>0</v>
      </c>
      <c r="F192" s="17">
        <f>BAZA!R182</f>
        <v>0</v>
      </c>
      <c r="G192" s="18">
        <f t="shared" si="2"/>
        <v>0</v>
      </c>
      <c r="I192" s="19"/>
      <c r="J192" s="19"/>
    </row>
    <row r="193" spans="1:10" x14ac:dyDescent="0.3">
      <c r="A193" s="13" t="s">
        <v>275</v>
      </c>
      <c r="B193" s="14">
        <f>BAZA!T183</f>
        <v>0</v>
      </c>
      <c r="C193" s="15">
        <f>BAZA!S183</f>
        <v>0</v>
      </c>
      <c r="D193" s="29">
        <f>BAZA!A183</f>
        <v>180</v>
      </c>
      <c r="E193" s="16">
        <f>BAZA!Q183</f>
        <v>0</v>
      </c>
      <c r="F193" s="17">
        <f>BAZA!R183</f>
        <v>0</v>
      </c>
      <c r="G193" s="18">
        <f t="shared" si="2"/>
        <v>0</v>
      </c>
      <c r="I193" s="19"/>
      <c r="J193" s="19"/>
    </row>
    <row r="194" spans="1:10" x14ac:dyDescent="0.3">
      <c r="A194" s="13" t="s">
        <v>276</v>
      </c>
      <c r="B194" s="14">
        <f>BAZA!T184</f>
        <v>0</v>
      </c>
      <c r="C194" s="15">
        <f>BAZA!S184</f>
        <v>0</v>
      </c>
      <c r="D194" s="29">
        <f>BAZA!A184</f>
        <v>181</v>
      </c>
      <c r="E194" s="16">
        <f>BAZA!Q184</f>
        <v>0</v>
      </c>
      <c r="F194" s="17">
        <f>BAZA!R184</f>
        <v>0</v>
      </c>
      <c r="G194" s="18">
        <f t="shared" si="2"/>
        <v>0</v>
      </c>
      <c r="I194" s="19"/>
      <c r="J194" s="19"/>
    </row>
    <row r="195" spans="1:10" x14ac:dyDescent="0.3">
      <c r="A195" s="13" t="s">
        <v>277</v>
      </c>
      <c r="B195" s="14">
        <f>BAZA!T185</f>
        <v>0</v>
      </c>
      <c r="C195" s="15">
        <f>BAZA!S185</f>
        <v>0</v>
      </c>
      <c r="D195" s="29">
        <f>BAZA!A185</f>
        <v>182</v>
      </c>
      <c r="E195" s="16">
        <f>BAZA!Q185</f>
        <v>0</v>
      </c>
      <c r="F195" s="17">
        <f>BAZA!R185</f>
        <v>0</v>
      </c>
      <c r="G195" s="18">
        <f t="shared" si="2"/>
        <v>0</v>
      </c>
      <c r="I195" s="19"/>
      <c r="J195" s="19"/>
    </row>
    <row r="196" spans="1:10" x14ac:dyDescent="0.3">
      <c r="A196" s="13" t="s">
        <v>278</v>
      </c>
      <c r="B196" s="14">
        <f>BAZA!T186</f>
        <v>0</v>
      </c>
      <c r="C196" s="15">
        <f>BAZA!S186</f>
        <v>0</v>
      </c>
      <c r="D196" s="29">
        <f>BAZA!A186</f>
        <v>183</v>
      </c>
      <c r="E196" s="16">
        <f>BAZA!Q186</f>
        <v>0</v>
      </c>
      <c r="F196" s="17">
        <f>BAZA!R186</f>
        <v>0</v>
      </c>
      <c r="G196" s="18">
        <f t="shared" si="2"/>
        <v>0</v>
      </c>
      <c r="I196" s="19"/>
      <c r="J196" s="19"/>
    </row>
    <row r="197" spans="1:10" x14ac:dyDescent="0.3">
      <c r="A197" s="13" t="s">
        <v>279</v>
      </c>
      <c r="B197" s="14">
        <f>BAZA!T187</f>
        <v>0</v>
      </c>
      <c r="C197" s="15">
        <f>BAZA!S187</f>
        <v>0</v>
      </c>
      <c r="D197" s="29">
        <f>BAZA!A187</f>
        <v>184</v>
      </c>
      <c r="E197" s="16">
        <f>BAZA!Q187</f>
        <v>0</v>
      </c>
      <c r="F197" s="17">
        <f>BAZA!R187</f>
        <v>0</v>
      </c>
      <c r="G197" s="18">
        <f t="shared" si="2"/>
        <v>0</v>
      </c>
      <c r="I197" s="19"/>
      <c r="J197" s="19"/>
    </row>
    <row r="198" spans="1:10" x14ac:dyDescent="0.3">
      <c r="A198" s="13" t="s">
        <v>280</v>
      </c>
      <c r="B198" s="14">
        <f>BAZA!T188</f>
        <v>0</v>
      </c>
      <c r="C198" s="15">
        <f>BAZA!S188</f>
        <v>0</v>
      </c>
      <c r="D198" s="29">
        <f>BAZA!A188</f>
        <v>185</v>
      </c>
      <c r="E198" s="16">
        <f>BAZA!Q188</f>
        <v>0</v>
      </c>
      <c r="F198" s="17">
        <f>BAZA!R188</f>
        <v>0</v>
      </c>
      <c r="G198" s="18">
        <f t="shared" si="2"/>
        <v>0</v>
      </c>
      <c r="I198" s="19"/>
      <c r="J198" s="19"/>
    </row>
    <row r="199" spans="1:10" x14ac:dyDescent="0.3">
      <c r="A199" s="13" t="s">
        <v>281</v>
      </c>
      <c r="B199" s="14">
        <f>BAZA!T189</f>
        <v>0</v>
      </c>
      <c r="C199" s="15">
        <f>BAZA!S189</f>
        <v>0</v>
      </c>
      <c r="D199" s="29">
        <f>BAZA!A189</f>
        <v>186</v>
      </c>
      <c r="E199" s="16">
        <f>BAZA!Q189</f>
        <v>0</v>
      </c>
      <c r="F199" s="17">
        <f>BAZA!R189</f>
        <v>0</v>
      </c>
      <c r="G199" s="18">
        <f t="shared" si="2"/>
        <v>0</v>
      </c>
      <c r="I199" s="19"/>
      <c r="J199" s="19"/>
    </row>
    <row r="200" spans="1:10" x14ac:dyDescent="0.3">
      <c r="A200" s="13" t="s">
        <v>282</v>
      </c>
      <c r="B200" s="14">
        <f>BAZA!T190</f>
        <v>0</v>
      </c>
      <c r="C200" s="15">
        <f>BAZA!S190</f>
        <v>0</v>
      </c>
      <c r="D200" s="29">
        <f>BAZA!A190</f>
        <v>187</v>
      </c>
      <c r="E200" s="16">
        <f>BAZA!Q190</f>
        <v>0</v>
      </c>
      <c r="F200" s="17">
        <f>BAZA!R190</f>
        <v>0</v>
      </c>
      <c r="G200" s="18">
        <f t="shared" si="2"/>
        <v>0</v>
      </c>
      <c r="I200" s="19"/>
      <c r="J200" s="19"/>
    </row>
    <row r="201" spans="1:10" x14ac:dyDescent="0.3">
      <c r="A201" s="13" t="s">
        <v>283</v>
      </c>
      <c r="B201" s="14">
        <f>BAZA!T191</f>
        <v>0</v>
      </c>
      <c r="C201" s="15">
        <f>BAZA!S191</f>
        <v>0</v>
      </c>
      <c r="D201" s="29">
        <f>BAZA!A191</f>
        <v>188</v>
      </c>
      <c r="E201" s="16">
        <f>BAZA!Q191</f>
        <v>0</v>
      </c>
      <c r="F201" s="17">
        <f>BAZA!R191</f>
        <v>0</v>
      </c>
      <c r="G201" s="18">
        <f t="shared" si="2"/>
        <v>0</v>
      </c>
      <c r="I201" s="19"/>
      <c r="J201" s="19"/>
    </row>
    <row r="202" spans="1:10" x14ac:dyDescent="0.3">
      <c r="A202" s="13" t="s">
        <v>284</v>
      </c>
      <c r="B202" s="14">
        <f>BAZA!T192</f>
        <v>0</v>
      </c>
      <c r="C202" s="15">
        <f>BAZA!S192</f>
        <v>0</v>
      </c>
      <c r="D202" s="29">
        <f>BAZA!A192</f>
        <v>189</v>
      </c>
      <c r="E202" s="16">
        <f>BAZA!Q192</f>
        <v>0</v>
      </c>
      <c r="F202" s="17">
        <f>BAZA!R192</f>
        <v>0</v>
      </c>
      <c r="G202" s="18">
        <f t="shared" si="2"/>
        <v>0</v>
      </c>
      <c r="I202" s="19"/>
      <c r="J202" s="19"/>
    </row>
    <row r="203" spans="1:10" x14ac:dyDescent="0.3">
      <c r="A203" s="13" t="s">
        <v>285</v>
      </c>
      <c r="B203" s="14">
        <f>BAZA!T193</f>
        <v>0</v>
      </c>
      <c r="C203" s="15">
        <f>BAZA!S193</f>
        <v>0</v>
      </c>
      <c r="D203" s="29">
        <f>BAZA!A193</f>
        <v>190</v>
      </c>
      <c r="E203" s="16">
        <f>BAZA!Q193</f>
        <v>0</v>
      </c>
      <c r="F203" s="17">
        <f>BAZA!R193</f>
        <v>0</v>
      </c>
      <c r="G203" s="18">
        <f t="shared" si="2"/>
        <v>0</v>
      </c>
      <c r="I203" s="19"/>
      <c r="J203" s="19"/>
    </row>
    <row r="204" spans="1:10" x14ac:dyDescent="0.3">
      <c r="A204" s="13" t="s">
        <v>286</v>
      </c>
      <c r="B204" s="14">
        <f>BAZA!T194</f>
        <v>0</v>
      </c>
      <c r="C204" s="15">
        <f>BAZA!S194</f>
        <v>0</v>
      </c>
      <c r="D204" s="29">
        <f>BAZA!A194</f>
        <v>191</v>
      </c>
      <c r="E204" s="16">
        <f>BAZA!Q194</f>
        <v>0</v>
      </c>
      <c r="F204" s="17">
        <f>BAZA!R194</f>
        <v>0</v>
      </c>
      <c r="G204" s="18">
        <f t="shared" si="2"/>
        <v>0</v>
      </c>
      <c r="I204" s="19"/>
      <c r="J204" s="19"/>
    </row>
    <row r="205" spans="1:10" x14ac:dyDescent="0.3">
      <c r="A205" s="13" t="s">
        <v>287</v>
      </c>
      <c r="B205" s="14">
        <f>BAZA!T195</f>
        <v>0</v>
      </c>
      <c r="C205" s="15">
        <f>BAZA!S195</f>
        <v>0</v>
      </c>
      <c r="D205" s="29">
        <f>BAZA!A195</f>
        <v>192</v>
      </c>
      <c r="E205" s="16">
        <f>BAZA!Q195</f>
        <v>0</v>
      </c>
      <c r="F205" s="17">
        <f>BAZA!R195</f>
        <v>0</v>
      </c>
      <c r="G205" s="18">
        <f t="shared" si="2"/>
        <v>0</v>
      </c>
      <c r="I205" s="19"/>
      <c r="J205" s="19"/>
    </row>
    <row r="206" spans="1:10" x14ac:dyDescent="0.3">
      <c r="A206" s="13" t="s">
        <v>288</v>
      </c>
      <c r="B206" s="14">
        <f>BAZA!T196</f>
        <v>0</v>
      </c>
      <c r="C206" s="15">
        <f>BAZA!S196</f>
        <v>0</v>
      </c>
      <c r="D206" s="29">
        <f>BAZA!A196</f>
        <v>193</v>
      </c>
      <c r="E206" s="16">
        <f>BAZA!Q196</f>
        <v>0</v>
      </c>
      <c r="F206" s="17">
        <f>BAZA!R196</f>
        <v>0</v>
      </c>
      <c r="G206" s="18">
        <f t="shared" si="2"/>
        <v>0</v>
      </c>
      <c r="I206" s="19"/>
      <c r="J206" s="19"/>
    </row>
    <row r="207" spans="1:10" x14ac:dyDescent="0.3">
      <c r="A207" s="13" t="s">
        <v>289</v>
      </c>
      <c r="B207" s="14">
        <f>BAZA!T197</f>
        <v>0</v>
      </c>
      <c r="C207" s="15">
        <f>BAZA!S197</f>
        <v>0</v>
      </c>
      <c r="D207" s="29">
        <f>BAZA!A197</f>
        <v>194</v>
      </c>
      <c r="E207" s="16">
        <f>BAZA!Q197</f>
        <v>0</v>
      </c>
      <c r="F207" s="17">
        <f>BAZA!R197</f>
        <v>0</v>
      </c>
      <c r="G207" s="18">
        <f t="shared" ref="G207:G270" si="3">E207+F207</f>
        <v>0</v>
      </c>
      <c r="I207" s="19"/>
      <c r="J207" s="19"/>
    </row>
    <row r="208" spans="1:10" x14ac:dyDescent="0.3">
      <c r="A208" s="13" t="s">
        <v>290</v>
      </c>
      <c r="B208" s="14">
        <f>BAZA!T198</f>
        <v>0</v>
      </c>
      <c r="C208" s="15">
        <f>BAZA!S198</f>
        <v>0</v>
      </c>
      <c r="D208" s="29">
        <f>BAZA!A198</f>
        <v>195</v>
      </c>
      <c r="E208" s="16">
        <f>BAZA!Q198</f>
        <v>0</v>
      </c>
      <c r="F208" s="17">
        <f>BAZA!R198</f>
        <v>0</v>
      </c>
      <c r="G208" s="18">
        <f t="shared" si="3"/>
        <v>0</v>
      </c>
      <c r="I208" s="19"/>
      <c r="J208" s="19"/>
    </row>
    <row r="209" spans="1:10" x14ac:dyDescent="0.3">
      <c r="A209" s="13" t="s">
        <v>291</v>
      </c>
      <c r="B209" s="14">
        <f>BAZA!T199</f>
        <v>0</v>
      </c>
      <c r="C209" s="15">
        <f>BAZA!S199</f>
        <v>0</v>
      </c>
      <c r="D209" s="29">
        <f>BAZA!A199</f>
        <v>196</v>
      </c>
      <c r="E209" s="16">
        <f>BAZA!Q199</f>
        <v>0</v>
      </c>
      <c r="F209" s="17">
        <f>BAZA!R199</f>
        <v>0</v>
      </c>
      <c r="G209" s="18">
        <f t="shared" si="3"/>
        <v>0</v>
      </c>
      <c r="I209" s="19"/>
      <c r="J209" s="19"/>
    </row>
    <row r="210" spans="1:10" x14ac:dyDescent="0.3">
      <c r="A210" s="13" t="s">
        <v>292</v>
      </c>
      <c r="B210" s="14">
        <f>BAZA!T200</f>
        <v>0</v>
      </c>
      <c r="C210" s="15">
        <f>BAZA!S200</f>
        <v>0</v>
      </c>
      <c r="D210" s="29">
        <f>BAZA!A200</f>
        <v>197</v>
      </c>
      <c r="E210" s="16">
        <f>BAZA!Q200</f>
        <v>0</v>
      </c>
      <c r="F210" s="17">
        <f>BAZA!R200</f>
        <v>0</v>
      </c>
      <c r="G210" s="18">
        <f t="shared" si="3"/>
        <v>0</v>
      </c>
      <c r="I210" s="19"/>
      <c r="J210" s="19"/>
    </row>
    <row r="211" spans="1:10" x14ac:dyDescent="0.3">
      <c r="A211" s="13" t="s">
        <v>293</v>
      </c>
      <c r="B211" s="14">
        <f>BAZA!T201</f>
        <v>0</v>
      </c>
      <c r="C211" s="15">
        <f>BAZA!S201</f>
        <v>0</v>
      </c>
      <c r="D211" s="29">
        <f>BAZA!A201</f>
        <v>198</v>
      </c>
      <c r="E211" s="16">
        <f>BAZA!Q201</f>
        <v>0</v>
      </c>
      <c r="F211" s="17">
        <f>BAZA!R201</f>
        <v>0</v>
      </c>
      <c r="G211" s="18">
        <f t="shared" si="3"/>
        <v>0</v>
      </c>
      <c r="I211" s="19"/>
      <c r="J211" s="19"/>
    </row>
    <row r="212" spans="1:10" x14ac:dyDescent="0.3">
      <c r="A212" s="13" t="s">
        <v>294</v>
      </c>
      <c r="B212" s="14">
        <f>BAZA!T202</f>
        <v>0</v>
      </c>
      <c r="C212" s="15">
        <f>BAZA!S202</f>
        <v>0</v>
      </c>
      <c r="D212" s="29">
        <f>BAZA!A202</f>
        <v>199</v>
      </c>
      <c r="E212" s="16">
        <f>BAZA!Q202</f>
        <v>0</v>
      </c>
      <c r="F212" s="17">
        <f>BAZA!R202</f>
        <v>0</v>
      </c>
      <c r="G212" s="18">
        <f t="shared" si="3"/>
        <v>0</v>
      </c>
      <c r="I212" s="19"/>
      <c r="J212" s="19"/>
    </row>
    <row r="213" spans="1:10" x14ac:dyDescent="0.3">
      <c r="A213" s="13" t="s">
        <v>295</v>
      </c>
      <c r="B213" s="14">
        <f>BAZA!T203</f>
        <v>0</v>
      </c>
      <c r="C213" s="15">
        <f>BAZA!S203</f>
        <v>0</v>
      </c>
      <c r="D213" s="29">
        <f>BAZA!A203</f>
        <v>200</v>
      </c>
      <c r="E213" s="16">
        <f>BAZA!Q203</f>
        <v>0</v>
      </c>
      <c r="F213" s="17">
        <f>BAZA!R203</f>
        <v>0</v>
      </c>
      <c r="G213" s="18">
        <f t="shared" si="3"/>
        <v>0</v>
      </c>
      <c r="I213" s="19"/>
      <c r="J213" s="19"/>
    </row>
    <row r="214" spans="1:10" x14ac:dyDescent="0.3">
      <c r="A214" s="13" t="s">
        <v>296</v>
      </c>
      <c r="B214" s="14">
        <f>BAZA!T204</f>
        <v>0</v>
      </c>
      <c r="C214" s="15">
        <f>BAZA!S204</f>
        <v>0</v>
      </c>
      <c r="D214" s="29">
        <f>BAZA!A204</f>
        <v>201</v>
      </c>
      <c r="E214" s="16">
        <f>BAZA!Q204</f>
        <v>0</v>
      </c>
      <c r="F214" s="17">
        <f>BAZA!R204</f>
        <v>0</v>
      </c>
      <c r="G214" s="18">
        <f t="shared" si="3"/>
        <v>0</v>
      </c>
      <c r="I214" s="19"/>
      <c r="J214" s="19"/>
    </row>
    <row r="215" spans="1:10" x14ac:dyDescent="0.3">
      <c r="A215" s="13" t="s">
        <v>297</v>
      </c>
      <c r="B215" s="14">
        <f>BAZA!T205</f>
        <v>0</v>
      </c>
      <c r="C215" s="15">
        <f>BAZA!S205</f>
        <v>0</v>
      </c>
      <c r="D215" s="29">
        <f>BAZA!A205</f>
        <v>202</v>
      </c>
      <c r="E215" s="16">
        <f>BAZA!Q205</f>
        <v>0</v>
      </c>
      <c r="F215" s="17">
        <f>BAZA!R205</f>
        <v>0</v>
      </c>
      <c r="G215" s="18">
        <f t="shared" si="3"/>
        <v>0</v>
      </c>
      <c r="I215" s="19"/>
      <c r="J215" s="19"/>
    </row>
    <row r="216" spans="1:10" x14ac:dyDescent="0.3">
      <c r="A216" s="13" t="s">
        <v>298</v>
      </c>
      <c r="B216" s="14">
        <f>BAZA!T206</f>
        <v>0</v>
      </c>
      <c r="C216" s="15">
        <f>BAZA!S206</f>
        <v>0</v>
      </c>
      <c r="D216" s="29">
        <f>BAZA!A206</f>
        <v>203</v>
      </c>
      <c r="E216" s="16">
        <f>BAZA!Q206</f>
        <v>0</v>
      </c>
      <c r="F216" s="17">
        <f>BAZA!R206</f>
        <v>0</v>
      </c>
      <c r="G216" s="18">
        <f t="shared" si="3"/>
        <v>0</v>
      </c>
      <c r="I216" s="19"/>
      <c r="J216" s="19"/>
    </row>
    <row r="217" spans="1:10" x14ac:dyDescent="0.3">
      <c r="A217" s="13" t="s">
        <v>299</v>
      </c>
      <c r="B217" s="14">
        <f>BAZA!T207</f>
        <v>0</v>
      </c>
      <c r="C217" s="15">
        <f>BAZA!S207</f>
        <v>0</v>
      </c>
      <c r="D217" s="29">
        <f>BAZA!A207</f>
        <v>204</v>
      </c>
      <c r="E217" s="16">
        <f>BAZA!Q207</f>
        <v>0</v>
      </c>
      <c r="F217" s="17">
        <f>BAZA!R207</f>
        <v>0</v>
      </c>
      <c r="G217" s="18">
        <f t="shared" si="3"/>
        <v>0</v>
      </c>
      <c r="I217" s="19"/>
      <c r="J217" s="19"/>
    </row>
    <row r="218" spans="1:10" x14ac:dyDescent="0.3">
      <c r="A218" s="13" t="s">
        <v>300</v>
      </c>
      <c r="B218" s="14">
        <f>BAZA!T208</f>
        <v>0</v>
      </c>
      <c r="C218" s="15">
        <f>BAZA!S208</f>
        <v>0</v>
      </c>
      <c r="D218" s="29">
        <f>BAZA!A208</f>
        <v>205</v>
      </c>
      <c r="E218" s="16">
        <f>BAZA!Q208</f>
        <v>0</v>
      </c>
      <c r="F218" s="17">
        <f>BAZA!R208</f>
        <v>0</v>
      </c>
      <c r="G218" s="18">
        <f t="shared" si="3"/>
        <v>0</v>
      </c>
      <c r="I218" s="19"/>
      <c r="J218" s="19"/>
    </row>
    <row r="219" spans="1:10" x14ac:dyDescent="0.3">
      <c r="A219" s="13" t="s">
        <v>301</v>
      </c>
      <c r="B219" s="14">
        <f>BAZA!T209</f>
        <v>0</v>
      </c>
      <c r="C219" s="15">
        <f>BAZA!S209</f>
        <v>0</v>
      </c>
      <c r="D219" s="29">
        <f>BAZA!A209</f>
        <v>206</v>
      </c>
      <c r="E219" s="16">
        <f>BAZA!Q209</f>
        <v>0</v>
      </c>
      <c r="F219" s="17">
        <f>BAZA!R209</f>
        <v>0</v>
      </c>
      <c r="G219" s="18">
        <f t="shared" si="3"/>
        <v>0</v>
      </c>
      <c r="I219" s="19"/>
      <c r="J219" s="19"/>
    </row>
    <row r="220" spans="1:10" x14ac:dyDescent="0.3">
      <c r="A220" s="13" t="s">
        <v>302</v>
      </c>
      <c r="B220" s="14">
        <f>BAZA!T210</f>
        <v>0</v>
      </c>
      <c r="C220" s="15">
        <f>BAZA!S210</f>
        <v>0</v>
      </c>
      <c r="D220" s="29">
        <f>BAZA!A210</f>
        <v>207</v>
      </c>
      <c r="E220" s="16">
        <f>BAZA!Q210</f>
        <v>0</v>
      </c>
      <c r="F220" s="17">
        <f>BAZA!R210</f>
        <v>0</v>
      </c>
      <c r="G220" s="18">
        <f t="shared" si="3"/>
        <v>0</v>
      </c>
      <c r="I220" s="19"/>
      <c r="J220" s="19"/>
    </row>
    <row r="221" spans="1:10" x14ac:dyDescent="0.3">
      <c r="A221" s="13" t="s">
        <v>303</v>
      </c>
      <c r="B221" s="14">
        <f>BAZA!T211</f>
        <v>0</v>
      </c>
      <c r="C221" s="15">
        <f>BAZA!S211</f>
        <v>0</v>
      </c>
      <c r="D221" s="29">
        <f>BAZA!A211</f>
        <v>208</v>
      </c>
      <c r="E221" s="16">
        <f>BAZA!Q211</f>
        <v>0</v>
      </c>
      <c r="F221" s="17">
        <f>BAZA!R211</f>
        <v>0</v>
      </c>
      <c r="G221" s="18">
        <f t="shared" si="3"/>
        <v>0</v>
      </c>
      <c r="I221" s="19"/>
      <c r="J221" s="19"/>
    </row>
    <row r="222" spans="1:10" x14ac:dyDescent="0.3">
      <c r="A222" s="13" t="s">
        <v>304</v>
      </c>
      <c r="B222" s="14">
        <f>BAZA!T212</f>
        <v>0</v>
      </c>
      <c r="C222" s="15">
        <f>BAZA!S212</f>
        <v>0</v>
      </c>
      <c r="D222" s="29">
        <f>BAZA!A212</f>
        <v>209</v>
      </c>
      <c r="E222" s="16">
        <f>BAZA!Q212</f>
        <v>0</v>
      </c>
      <c r="F222" s="17">
        <f>BAZA!R212</f>
        <v>0</v>
      </c>
      <c r="G222" s="18">
        <f t="shared" si="3"/>
        <v>0</v>
      </c>
      <c r="I222" s="19"/>
      <c r="J222" s="19"/>
    </row>
    <row r="223" spans="1:10" x14ac:dyDescent="0.3">
      <c r="A223" s="13" t="s">
        <v>305</v>
      </c>
      <c r="B223" s="14">
        <f>BAZA!T213</f>
        <v>0</v>
      </c>
      <c r="C223" s="15">
        <f>BAZA!S213</f>
        <v>0</v>
      </c>
      <c r="D223" s="29">
        <f>BAZA!A213</f>
        <v>210</v>
      </c>
      <c r="E223" s="16">
        <f>BAZA!Q213</f>
        <v>0</v>
      </c>
      <c r="F223" s="17">
        <f>BAZA!R213</f>
        <v>0</v>
      </c>
      <c r="G223" s="18">
        <f t="shared" si="3"/>
        <v>0</v>
      </c>
      <c r="I223" s="19"/>
      <c r="J223" s="19"/>
    </row>
    <row r="224" spans="1:10" x14ac:dyDescent="0.3">
      <c r="A224" s="13" t="s">
        <v>306</v>
      </c>
      <c r="B224" s="14">
        <f>BAZA!T214</f>
        <v>0</v>
      </c>
      <c r="C224" s="15">
        <f>BAZA!S214</f>
        <v>0</v>
      </c>
      <c r="D224" s="29">
        <f>BAZA!A214</f>
        <v>211</v>
      </c>
      <c r="E224" s="16">
        <f>BAZA!Q214</f>
        <v>0</v>
      </c>
      <c r="F224" s="17">
        <f>BAZA!R214</f>
        <v>0</v>
      </c>
      <c r="G224" s="18">
        <f t="shared" si="3"/>
        <v>0</v>
      </c>
      <c r="I224" s="19"/>
      <c r="J224" s="19"/>
    </row>
    <row r="225" spans="1:10" x14ac:dyDescent="0.3">
      <c r="A225" s="13" t="s">
        <v>307</v>
      </c>
      <c r="B225" s="14">
        <f>BAZA!T215</f>
        <v>0</v>
      </c>
      <c r="C225" s="15">
        <f>BAZA!S215</f>
        <v>0</v>
      </c>
      <c r="D225" s="29">
        <f>BAZA!A215</f>
        <v>212</v>
      </c>
      <c r="E225" s="16">
        <f>BAZA!Q215</f>
        <v>0</v>
      </c>
      <c r="F225" s="17">
        <f>BAZA!R215</f>
        <v>0</v>
      </c>
      <c r="G225" s="18">
        <f t="shared" si="3"/>
        <v>0</v>
      </c>
      <c r="I225" s="19"/>
      <c r="J225" s="19"/>
    </row>
    <row r="226" spans="1:10" x14ac:dyDescent="0.3">
      <c r="A226" s="13" t="s">
        <v>308</v>
      </c>
      <c r="B226" s="14">
        <f>BAZA!T216</f>
        <v>0</v>
      </c>
      <c r="C226" s="15">
        <f>BAZA!S216</f>
        <v>0</v>
      </c>
      <c r="D226" s="29">
        <f>BAZA!A216</f>
        <v>213</v>
      </c>
      <c r="E226" s="16">
        <f>BAZA!Q216</f>
        <v>0</v>
      </c>
      <c r="F226" s="17">
        <f>BAZA!R216</f>
        <v>0</v>
      </c>
      <c r="G226" s="18">
        <f t="shared" si="3"/>
        <v>0</v>
      </c>
      <c r="I226" s="19"/>
      <c r="J226" s="19"/>
    </row>
    <row r="227" spans="1:10" x14ac:dyDescent="0.3">
      <c r="A227" s="13" t="s">
        <v>309</v>
      </c>
      <c r="B227" s="14">
        <f>BAZA!T217</f>
        <v>0</v>
      </c>
      <c r="C227" s="15">
        <f>BAZA!S217</f>
        <v>0</v>
      </c>
      <c r="D227" s="29">
        <f>BAZA!A217</f>
        <v>214</v>
      </c>
      <c r="E227" s="16">
        <f>BAZA!Q217</f>
        <v>0</v>
      </c>
      <c r="F227" s="17">
        <f>BAZA!R217</f>
        <v>0</v>
      </c>
      <c r="G227" s="18">
        <f t="shared" si="3"/>
        <v>0</v>
      </c>
      <c r="I227" s="19"/>
      <c r="J227" s="19"/>
    </row>
    <row r="228" spans="1:10" x14ac:dyDescent="0.3">
      <c r="A228" s="13" t="s">
        <v>310</v>
      </c>
      <c r="B228" s="14">
        <f>BAZA!T218</f>
        <v>0</v>
      </c>
      <c r="C228" s="15">
        <f>BAZA!S218</f>
        <v>0</v>
      </c>
      <c r="D228" s="29">
        <f>BAZA!A218</f>
        <v>215</v>
      </c>
      <c r="E228" s="16">
        <f>BAZA!Q218</f>
        <v>0</v>
      </c>
      <c r="F228" s="17">
        <f>BAZA!R218</f>
        <v>0</v>
      </c>
      <c r="G228" s="18">
        <f t="shared" si="3"/>
        <v>0</v>
      </c>
      <c r="I228" s="19"/>
      <c r="J228" s="19"/>
    </row>
    <row r="229" spans="1:10" x14ac:dyDescent="0.3">
      <c r="A229" s="13" t="s">
        <v>311</v>
      </c>
      <c r="B229" s="14">
        <f>BAZA!T219</f>
        <v>0</v>
      </c>
      <c r="C229" s="15">
        <f>BAZA!S219</f>
        <v>0</v>
      </c>
      <c r="D229" s="29">
        <f>BAZA!A219</f>
        <v>216</v>
      </c>
      <c r="E229" s="16">
        <f>BAZA!Q219</f>
        <v>0</v>
      </c>
      <c r="F229" s="17">
        <f>BAZA!R219</f>
        <v>0</v>
      </c>
      <c r="G229" s="18">
        <f t="shared" si="3"/>
        <v>0</v>
      </c>
      <c r="I229" s="19"/>
      <c r="J229" s="19"/>
    </row>
    <row r="230" spans="1:10" x14ac:dyDescent="0.3">
      <c r="A230" s="13" t="s">
        <v>312</v>
      </c>
      <c r="B230" s="14">
        <f>BAZA!T220</f>
        <v>0</v>
      </c>
      <c r="C230" s="15">
        <f>BAZA!S220</f>
        <v>0</v>
      </c>
      <c r="D230" s="29">
        <f>BAZA!A220</f>
        <v>217</v>
      </c>
      <c r="E230" s="16">
        <f>BAZA!Q220</f>
        <v>0</v>
      </c>
      <c r="F230" s="17">
        <f>BAZA!R220</f>
        <v>0</v>
      </c>
      <c r="G230" s="18">
        <f t="shared" si="3"/>
        <v>0</v>
      </c>
      <c r="I230" s="19"/>
      <c r="J230" s="19"/>
    </row>
    <row r="231" spans="1:10" x14ac:dyDescent="0.3">
      <c r="A231" s="13" t="s">
        <v>313</v>
      </c>
      <c r="B231" s="14">
        <f>BAZA!T221</f>
        <v>0</v>
      </c>
      <c r="C231" s="15">
        <f>BAZA!S221</f>
        <v>0</v>
      </c>
      <c r="D231" s="29">
        <f>BAZA!A221</f>
        <v>218</v>
      </c>
      <c r="E231" s="16">
        <f>BAZA!Q221</f>
        <v>0</v>
      </c>
      <c r="F231" s="17">
        <f>BAZA!R221</f>
        <v>0</v>
      </c>
      <c r="G231" s="18">
        <f t="shared" si="3"/>
        <v>0</v>
      </c>
      <c r="I231" s="19"/>
      <c r="J231" s="19"/>
    </row>
    <row r="232" spans="1:10" x14ac:dyDescent="0.3">
      <c r="A232" s="13" t="s">
        <v>314</v>
      </c>
      <c r="B232" s="14">
        <f>BAZA!T222</f>
        <v>0</v>
      </c>
      <c r="C232" s="15">
        <f>BAZA!S222</f>
        <v>0</v>
      </c>
      <c r="D232" s="29">
        <f>BAZA!A222</f>
        <v>219</v>
      </c>
      <c r="E232" s="16">
        <f>BAZA!Q222</f>
        <v>0</v>
      </c>
      <c r="F232" s="17">
        <f>BAZA!R222</f>
        <v>0</v>
      </c>
      <c r="G232" s="18">
        <f t="shared" si="3"/>
        <v>0</v>
      </c>
      <c r="I232" s="19"/>
      <c r="J232" s="19"/>
    </row>
    <row r="233" spans="1:10" x14ac:dyDescent="0.3">
      <c r="A233" s="13" t="s">
        <v>315</v>
      </c>
      <c r="B233" s="14">
        <f>BAZA!T223</f>
        <v>0</v>
      </c>
      <c r="C233" s="15">
        <f>BAZA!S223</f>
        <v>0</v>
      </c>
      <c r="D233" s="29">
        <f>BAZA!A223</f>
        <v>220</v>
      </c>
      <c r="E233" s="16">
        <f>BAZA!Q223</f>
        <v>0</v>
      </c>
      <c r="F233" s="17">
        <f>BAZA!R223</f>
        <v>0</v>
      </c>
      <c r="G233" s="18">
        <f t="shared" si="3"/>
        <v>0</v>
      </c>
      <c r="I233" s="19"/>
      <c r="J233" s="19"/>
    </row>
    <row r="234" spans="1:10" x14ac:dyDescent="0.3">
      <c r="A234" s="13" t="s">
        <v>316</v>
      </c>
      <c r="B234" s="14">
        <f>BAZA!T224</f>
        <v>0</v>
      </c>
      <c r="C234" s="15">
        <f>BAZA!S224</f>
        <v>0</v>
      </c>
      <c r="D234" s="29">
        <f>BAZA!A224</f>
        <v>221</v>
      </c>
      <c r="E234" s="16">
        <f>BAZA!Q224</f>
        <v>0</v>
      </c>
      <c r="F234" s="17">
        <f>BAZA!R224</f>
        <v>0</v>
      </c>
      <c r="G234" s="18">
        <f t="shared" si="3"/>
        <v>0</v>
      </c>
      <c r="I234" s="19"/>
      <c r="J234" s="19"/>
    </row>
    <row r="235" spans="1:10" x14ac:dyDescent="0.3">
      <c r="A235" s="13" t="s">
        <v>317</v>
      </c>
      <c r="B235" s="14">
        <f>BAZA!T225</f>
        <v>0</v>
      </c>
      <c r="C235" s="15">
        <f>BAZA!S225</f>
        <v>0</v>
      </c>
      <c r="D235" s="29">
        <f>BAZA!A225</f>
        <v>222</v>
      </c>
      <c r="E235" s="16">
        <f>BAZA!Q225</f>
        <v>0</v>
      </c>
      <c r="F235" s="17">
        <f>BAZA!R225</f>
        <v>0</v>
      </c>
      <c r="G235" s="18">
        <f t="shared" si="3"/>
        <v>0</v>
      </c>
      <c r="I235" s="19"/>
      <c r="J235" s="19"/>
    </row>
    <row r="236" spans="1:10" x14ac:dyDescent="0.3">
      <c r="A236" s="13" t="s">
        <v>318</v>
      </c>
      <c r="B236" s="14">
        <f>BAZA!T226</f>
        <v>0</v>
      </c>
      <c r="C236" s="15">
        <f>BAZA!S226</f>
        <v>0</v>
      </c>
      <c r="D236" s="29">
        <f>BAZA!A226</f>
        <v>223</v>
      </c>
      <c r="E236" s="16">
        <f>BAZA!Q226</f>
        <v>0</v>
      </c>
      <c r="F236" s="17">
        <f>BAZA!R226</f>
        <v>0</v>
      </c>
      <c r="G236" s="18">
        <f t="shared" si="3"/>
        <v>0</v>
      </c>
      <c r="I236" s="19"/>
      <c r="J236" s="19"/>
    </row>
    <row r="237" spans="1:10" x14ac:dyDescent="0.3">
      <c r="A237" s="13" t="s">
        <v>319</v>
      </c>
      <c r="B237" s="14">
        <f>BAZA!T227</f>
        <v>0</v>
      </c>
      <c r="C237" s="15">
        <f>BAZA!S227</f>
        <v>0</v>
      </c>
      <c r="D237" s="29">
        <f>BAZA!A227</f>
        <v>224</v>
      </c>
      <c r="E237" s="16">
        <f>BAZA!Q227</f>
        <v>0</v>
      </c>
      <c r="F237" s="17">
        <f>BAZA!R227</f>
        <v>0</v>
      </c>
      <c r="G237" s="18">
        <f t="shared" si="3"/>
        <v>0</v>
      </c>
      <c r="I237" s="19"/>
      <c r="J237" s="19"/>
    </row>
    <row r="238" spans="1:10" x14ac:dyDescent="0.3">
      <c r="A238" s="13" t="s">
        <v>320</v>
      </c>
      <c r="B238" s="14">
        <f>BAZA!T228</f>
        <v>0</v>
      </c>
      <c r="C238" s="15">
        <f>BAZA!S228</f>
        <v>0</v>
      </c>
      <c r="D238" s="29">
        <f>BAZA!A228</f>
        <v>225</v>
      </c>
      <c r="E238" s="16">
        <f>BAZA!Q228</f>
        <v>0</v>
      </c>
      <c r="F238" s="17">
        <f>BAZA!R228</f>
        <v>0</v>
      </c>
      <c r="G238" s="18">
        <f t="shared" si="3"/>
        <v>0</v>
      </c>
      <c r="I238" s="19"/>
      <c r="J238" s="19"/>
    </row>
    <row r="239" spans="1:10" x14ac:dyDescent="0.3">
      <c r="A239" s="13" t="s">
        <v>321</v>
      </c>
      <c r="B239" s="14">
        <f>BAZA!T229</f>
        <v>0</v>
      </c>
      <c r="C239" s="15">
        <f>BAZA!S229</f>
        <v>0</v>
      </c>
      <c r="D239" s="29">
        <f>BAZA!A229</f>
        <v>226</v>
      </c>
      <c r="E239" s="16">
        <f>BAZA!Q229</f>
        <v>0</v>
      </c>
      <c r="F239" s="17">
        <f>BAZA!R229</f>
        <v>0</v>
      </c>
      <c r="G239" s="18">
        <f t="shared" si="3"/>
        <v>0</v>
      </c>
      <c r="I239" s="19"/>
      <c r="J239" s="19"/>
    </row>
    <row r="240" spans="1:10" x14ac:dyDescent="0.3">
      <c r="A240" s="13" t="s">
        <v>322</v>
      </c>
      <c r="B240" s="14">
        <f>BAZA!T230</f>
        <v>0</v>
      </c>
      <c r="C240" s="15">
        <f>BAZA!S230</f>
        <v>0</v>
      </c>
      <c r="D240" s="29">
        <f>BAZA!A230</f>
        <v>227</v>
      </c>
      <c r="E240" s="16">
        <f>BAZA!Q230</f>
        <v>0</v>
      </c>
      <c r="F240" s="17">
        <f>BAZA!R230</f>
        <v>0</v>
      </c>
      <c r="G240" s="18">
        <f t="shared" si="3"/>
        <v>0</v>
      </c>
      <c r="I240" s="19"/>
      <c r="J240" s="19"/>
    </row>
    <row r="241" spans="1:10" x14ac:dyDescent="0.3">
      <c r="A241" s="13" t="s">
        <v>323</v>
      </c>
      <c r="B241" s="14">
        <f>BAZA!T231</f>
        <v>0</v>
      </c>
      <c r="C241" s="15">
        <f>BAZA!S231</f>
        <v>0</v>
      </c>
      <c r="D241" s="29">
        <f>BAZA!A231</f>
        <v>228</v>
      </c>
      <c r="E241" s="16">
        <f>BAZA!Q231</f>
        <v>0</v>
      </c>
      <c r="F241" s="17">
        <f>BAZA!R231</f>
        <v>0</v>
      </c>
      <c r="G241" s="18">
        <f t="shared" si="3"/>
        <v>0</v>
      </c>
      <c r="I241" s="19"/>
      <c r="J241" s="19"/>
    </row>
    <row r="242" spans="1:10" x14ac:dyDescent="0.3">
      <c r="A242" s="13" t="s">
        <v>324</v>
      </c>
      <c r="B242" s="14">
        <f>BAZA!T232</f>
        <v>0</v>
      </c>
      <c r="C242" s="15">
        <f>BAZA!S232</f>
        <v>0</v>
      </c>
      <c r="D242" s="29">
        <f>BAZA!A232</f>
        <v>229</v>
      </c>
      <c r="E242" s="16">
        <f>BAZA!Q232</f>
        <v>0</v>
      </c>
      <c r="F242" s="17">
        <f>BAZA!R232</f>
        <v>0</v>
      </c>
      <c r="G242" s="18">
        <f t="shared" si="3"/>
        <v>0</v>
      </c>
      <c r="I242" s="19"/>
      <c r="J242" s="19"/>
    </row>
    <row r="243" spans="1:10" x14ac:dyDescent="0.3">
      <c r="A243" s="13" t="s">
        <v>325</v>
      </c>
      <c r="B243" s="14">
        <f>BAZA!T233</f>
        <v>0</v>
      </c>
      <c r="C243" s="15">
        <f>BAZA!S233</f>
        <v>0</v>
      </c>
      <c r="D243" s="29">
        <f>BAZA!A233</f>
        <v>230</v>
      </c>
      <c r="E243" s="16">
        <f>BAZA!Q233</f>
        <v>0</v>
      </c>
      <c r="F243" s="17">
        <f>BAZA!R233</f>
        <v>0</v>
      </c>
      <c r="G243" s="18">
        <f t="shared" si="3"/>
        <v>0</v>
      </c>
      <c r="I243" s="19"/>
      <c r="J243" s="19"/>
    </row>
    <row r="244" spans="1:10" x14ac:dyDescent="0.3">
      <c r="A244" s="13" t="s">
        <v>326</v>
      </c>
      <c r="B244" s="14">
        <f>BAZA!T234</f>
        <v>0</v>
      </c>
      <c r="C244" s="15">
        <f>BAZA!S234</f>
        <v>0</v>
      </c>
      <c r="D244" s="29">
        <f>BAZA!A234</f>
        <v>231</v>
      </c>
      <c r="E244" s="16">
        <f>BAZA!Q234</f>
        <v>0</v>
      </c>
      <c r="F244" s="17">
        <f>BAZA!R234</f>
        <v>0</v>
      </c>
      <c r="G244" s="18">
        <f t="shared" si="3"/>
        <v>0</v>
      </c>
      <c r="I244" s="19"/>
      <c r="J244" s="19"/>
    </row>
    <row r="245" spans="1:10" x14ac:dyDescent="0.3">
      <c r="A245" s="13" t="s">
        <v>327</v>
      </c>
      <c r="B245" s="14">
        <f>BAZA!T235</f>
        <v>0</v>
      </c>
      <c r="C245" s="15">
        <f>BAZA!S235</f>
        <v>0</v>
      </c>
      <c r="D245" s="29">
        <f>BAZA!A235</f>
        <v>232</v>
      </c>
      <c r="E245" s="16">
        <f>BAZA!Q235</f>
        <v>0</v>
      </c>
      <c r="F245" s="17">
        <f>BAZA!R235</f>
        <v>0</v>
      </c>
      <c r="G245" s="18">
        <f t="shared" si="3"/>
        <v>0</v>
      </c>
      <c r="I245" s="19"/>
      <c r="J245" s="19"/>
    </row>
    <row r="246" spans="1:10" x14ac:dyDescent="0.3">
      <c r="A246" s="13" t="s">
        <v>328</v>
      </c>
      <c r="B246" s="14">
        <f>BAZA!T236</f>
        <v>0</v>
      </c>
      <c r="C246" s="15">
        <f>BAZA!S236</f>
        <v>0</v>
      </c>
      <c r="D246" s="29">
        <f>BAZA!A236</f>
        <v>233</v>
      </c>
      <c r="E246" s="16">
        <f>BAZA!Q236</f>
        <v>0</v>
      </c>
      <c r="F246" s="17">
        <f>BAZA!R236</f>
        <v>0</v>
      </c>
      <c r="G246" s="18">
        <f t="shared" si="3"/>
        <v>0</v>
      </c>
      <c r="I246" s="19"/>
      <c r="J246" s="19"/>
    </row>
    <row r="247" spans="1:10" x14ac:dyDescent="0.3">
      <c r="A247" s="13" t="s">
        <v>329</v>
      </c>
      <c r="B247" s="14">
        <f>BAZA!T237</f>
        <v>0</v>
      </c>
      <c r="C247" s="15">
        <f>BAZA!S237</f>
        <v>0</v>
      </c>
      <c r="D247" s="29">
        <f>BAZA!A237</f>
        <v>234</v>
      </c>
      <c r="E247" s="16">
        <f>BAZA!Q237</f>
        <v>0</v>
      </c>
      <c r="F247" s="17">
        <f>BAZA!R237</f>
        <v>0</v>
      </c>
      <c r="G247" s="18">
        <f t="shared" si="3"/>
        <v>0</v>
      </c>
      <c r="I247" s="19"/>
      <c r="J247" s="19"/>
    </row>
    <row r="248" spans="1:10" x14ac:dyDescent="0.3">
      <c r="A248" s="13" t="s">
        <v>330</v>
      </c>
      <c r="B248" s="14">
        <f>BAZA!T238</f>
        <v>0</v>
      </c>
      <c r="C248" s="15">
        <f>BAZA!S238</f>
        <v>0</v>
      </c>
      <c r="D248" s="29">
        <f>BAZA!A238</f>
        <v>235</v>
      </c>
      <c r="E248" s="16">
        <f>BAZA!Q238</f>
        <v>0</v>
      </c>
      <c r="F248" s="17">
        <f>BAZA!R238</f>
        <v>0</v>
      </c>
      <c r="G248" s="18">
        <f t="shared" si="3"/>
        <v>0</v>
      </c>
      <c r="I248" s="19"/>
      <c r="J248" s="19"/>
    </row>
    <row r="249" spans="1:10" x14ac:dyDescent="0.3">
      <c r="A249" s="13" t="s">
        <v>331</v>
      </c>
      <c r="B249" s="14">
        <f>BAZA!T239</f>
        <v>0</v>
      </c>
      <c r="C249" s="15">
        <f>BAZA!S239</f>
        <v>0</v>
      </c>
      <c r="D249" s="29">
        <f>BAZA!A239</f>
        <v>236</v>
      </c>
      <c r="E249" s="16">
        <f>BAZA!Q239</f>
        <v>0</v>
      </c>
      <c r="F249" s="17">
        <f>BAZA!R239</f>
        <v>0</v>
      </c>
      <c r="G249" s="18">
        <f t="shared" si="3"/>
        <v>0</v>
      </c>
      <c r="I249" s="19"/>
      <c r="J249" s="19"/>
    </row>
    <row r="250" spans="1:10" x14ac:dyDescent="0.3">
      <c r="A250" s="13" t="s">
        <v>332</v>
      </c>
      <c r="B250" s="14">
        <f>BAZA!T240</f>
        <v>0</v>
      </c>
      <c r="C250" s="15">
        <f>BAZA!S240</f>
        <v>0</v>
      </c>
      <c r="D250" s="29">
        <f>BAZA!A240</f>
        <v>237</v>
      </c>
      <c r="E250" s="16">
        <f>BAZA!Q240</f>
        <v>0</v>
      </c>
      <c r="F250" s="17">
        <f>BAZA!R240</f>
        <v>0</v>
      </c>
      <c r="G250" s="18">
        <f t="shared" si="3"/>
        <v>0</v>
      </c>
      <c r="I250" s="19"/>
      <c r="J250" s="19"/>
    </row>
    <row r="251" spans="1:10" x14ac:dyDescent="0.3">
      <c r="A251" s="13" t="s">
        <v>333</v>
      </c>
      <c r="B251" s="14">
        <f>BAZA!T241</f>
        <v>0</v>
      </c>
      <c r="C251" s="15">
        <f>BAZA!S241</f>
        <v>0</v>
      </c>
      <c r="D251" s="29">
        <f>BAZA!A241</f>
        <v>238</v>
      </c>
      <c r="E251" s="16">
        <f>BAZA!Q241</f>
        <v>0</v>
      </c>
      <c r="F251" s="17">
        <f>BAZA!R241</f>
        <v>0</v>
      </c>
      <c r="G251" s="18">
        <f t="shared" si="3"/>
        <v>0</v>
      </c>
      <c r="I251" s="19"/>
      <c r="J251" s="19"/>
    </row>
    <row r="252" spans="1:10" x14ac:dyDescent="0.3">
      <c r="A252" s="13" t="s">
        <v>334</v>
      </c>
      <c r="B252" s="14">
        <f>BAZA!T242</f>
        <v>0</v>
      </c>
      <c r="C252" s="15">
        <f>BAZA!S242</f>
        <v>0</v>
      </c>
      <c r="D252" s="29">
        <f>BAZA!A242</f>
        <v>239</v>
      </c>
      <c r="E252" s="16">
        <f>BAZA!Q242</f>
        <v>0</v>
      </c>
      <c r="F252" s="17">
        <f>BAZA!R242</f>
        <v>0</v>
      </c>
      <c r="G252" s="18">
        <f t="shared" si="3"/>
        <v>0</v>
      </c>
      <c r="I252" s="19"/>
      <c r="J252" s="19"/>
    </row>
    <row r="253" spans="1:10" x14ac:dyDescent="0.3">
      <c r="A253" s="13" t="s">
        <v>335</v>
      </c>
      <c r="B253" s="14">
        <f>BAZA!T243</f>
        <v>0</v>
      </c>
      <c r="C253" s="15">
        <f>BAZA!S243</f>
        <v>0</v>
      </c>
      <c r="D253" s="29">
        <f>BAZA!A243</f>
        <v>240</v>
      </c>
      <c r="E253" s="16">
        <f>BAZA!Q243</f>
        <v>0</v>
      </c>
      <c r="F253" s="17">
        <f>BAZA!R243</f>
        <v>0</v>
      </c>
      <c r="G253" s="18">
        <f t="shared" si="3"/>
        <v>0</v>
      </c>
      <c r="I253" s="19"/>
      <c r="J253" s="19"/>
    </row>
    <row r="254" spans="1:10" x14ac:dyDescent="0.3">
      <c r="A254" s="13" t="s">
        <v>336</v>
      </c>
      <c r="B254" s="14">
        <f>BAZA!T244</f>
        <v>0</v>
      </c>
      <c r="C254" s="15">
        <f>BAZA!S244</f>
        <v>0</v>
      </c>
      <c r="D254" s="29">
        <f>BAZA!A244</f>
        <v>241</v>
      </c>
      <c r="E254" s="16">
        <f>BAZA!Q244</f>
        <v>0</v>
      </c>
      <c r="F254" s="17">
        <f>BAZA!R244</f>
        <v>0</v>
      </c>
      <c r="G254" s="18">
        <f t="shared" si="3"/>
        <v>0</v>
      </c>
      <c r="I254" s="19"/>
      <c r="J254" s="19"/>
    </row>
    <row r="255" spans="1:10" x14ac:dyDescent="0.3">
      <c r="A255" s="13" t="s">
        <v>337</v>
      </c>
      <c r="B255" s="14">
        <f>BAZA!T245</f>
        <v>0</v>
      </c>
      <c r="C255" s="15">
        <f>BAZA!S245</f>
        <v>0</v>
      </c>
      <c r="D255" s="29">
        <f>BAZA!A245</f>
        <v>242</v>
      </c>
      <c r="E255" s="16">
        <f>BAZA!Q245</f>
        <v>0</v>
      </c>
      <c r="F255" s="17">
        <f>BAZA!R245</f>
        <v>0</v>
      </c>
      <c r="G255" s="18">
        <f t="shared" si="3"/>
        <v>0</v>
      </c>
      <c r="I255" s="19"/>
      <c r="J255" s="19"/>
    </row>
    <row r="256" spans="1:10" x14ac:dyDescent="0.3">
      <c r="A256" s="13" t="s">
        <v>338</v>
      </c>
      <c r="B256" s="14">
        <f>BAZA!T246</f>
        <v>0</v>
      </c>
      <c r="C256" s="15">
        <f>BAZA!S246</f>
        <v>0</v>
      </c>
      <c r="D256" s="29">
        <f>BAZA!A246</f>
        <v>243</v>
      </c>
      <c r="E256" s="16">
        <f>BAZA!Q246</f>
        <v>0</v>
      </c>
      <c r="F256" s="17">
        <f>BAZA!R246</f>
        <v>0</v>
      </c>
      <c r="G256" s="18">
        <f t="shared" si="3"/>
        <v>0</v>
      </c>
      <c r="I256" s="19"/>
      <c r="J256" s="19"/>
    </row>
    <row r="257" spans="1:10" x14ac:dyDescent="0.3">
      <c r="A257" s="13" t="s">
        <v>339</v>
      </c>
      <c r="B257" s="14">
        <f>BAZA!T247</f>
        <v>0</v>
      </c>
      <c r="C257" s="15">
        <f>BAZA!S247</f>
        <v>0</v>
      </c>
      <c r="D257" s="29">
        <f>BAZA!A247</f>
        <v>244</v>
      </c>
      <c r="E257" s="16">
        <f>BAZA!Q247</f>
        <v>0</v>
      </c>
      <c r="F257" s="17">
        <f>BAZA!R247</f>
        <v>0</v>
      </c>
      <c r="G257" s="18">
        <f t="shared" si="3"/>
        <v>0</v>
      </c>
      <c r="I257" s="19"/>
      <c r="J257" s="19"/>
    </row>
    <row r="258" spans="1:10" x14ac:dyDescent="0.3">
      <c r="A258" s="13" t="s">
        <v>340</v>
      </c>
      <c r="B258" s="14">
        <f>BAZA!T248</f>
        <v>0</v>
      </c>
      <c r="C258" s="15">
        <f>BAZA!S248</f>
        <v>0</v>
      </c>
      <c r="D258" s="29">
        <f>BAZA!A248</f>
        <v>245</v>
      </c>
      <c r="E258" s="16">
        <f>BAZA!Q248</f>
        <v>0</v>
      </c>
      <c r="F258" s="17">
        <f>BAZA!R248</f>
        <v>0</v>
      </c>
      <c r="G258" s="18">
        <f t="shared" si="3"/>
        <v>0</v>
      </c>
      <c r="I258" s="19"/>
      <c r="J258" s="19"/>
    </row>
    <row r="259" spans="1:10" x14ac:dyDescent="0.3">
      <c r="A259" s="13" t="s">
        <v>341</v>
      </c>
      <c r="B259" s="14">
        <f>BAZA!T249</f>
        <v>0</v>
      </c>
      <c r="C259" s="15">
        <f>BAZA!S249</f>
        <v>0</v>
      </c>
      <c r="D259" s="29">
        <f>BAZA!A249</f>
        <v>246</v>
      </c>
      <c r="E259" s="16">
        <f>BAZA!Q249</f>
        <v>0</v>
      </c>
      <c r="F259" s="17">
        <f>BAZA!R249</f>
        <v>0</v>
      </c>
      <c r="G259" s="18">
        <f t="shared" si="3"/>
        <v>0</v>
      </c>
      <c r="I259" s="19"/>
      <c r="J259" s="19"/>
    </row>
    <row r="260" spans="1:10" x14ac:dyDescent="0.3">
      <c r="A260" s="13" t="s">
        <v>342</v>
      </c>
      <c r="B260" s="14">
        <f>BAZA!T250</f>
        <v>0</v>
      </c>
      <c r="C260" s="15">
        <f>BAZA!S250</f>
        <v>0</v>
      </c>
      <c r="D260" s="29">
        <f>BAZA!A250</f>
        <v>247</v>
      </c>
      <c r="E260" s="16">
        <f>BAZA!Q250</f>
        <v>0</v>
      </c>
      <c r="F260" s="17">
        <f>BAZA!R250</f>
        <v>0</v>
      </c>
      <c r="G260" s="18">
        <f t="shared" si="3"/>
        <v>0</v>
      </c>
      <c r="I260" s="19"/>
      <c r="J260" s="19"/>
    </row>
    <row r="261" spans="1:10" x14ac:dyDescent="0.3">
      <c r="A261" s="13" t="s">
        <v>343</v>
      </c>
      <c r="B261" s="14">
        <f>BAZA!T251</f>
        <v>0</v>
      </c>
      <c r="C261" s="15">
        <f>BAZA!S251</f>
        <v>0</v>
      </c>
      <c r="D261" s="29">
        <f>BAZA!A251</f>
        <v>248</v>
      </c>
      <c r="E261" s="16">
        <f>BAZA!Q251</f>
        <v>0</v>
      </c>
      <c r="F261" s="17">
        <f>BAZA!R251</f>
        <v>0</v>
      </c>
      <c r="G261" s="18">
        <f t="shared" si="3"/>
        <v>0</v>
      </c>
      <c r="I261" s="19"/>
      <c r="J261" s="19"/>
    </row>
    <row r="262" spans="1:10" x14ac:dyDescent="0.3">
      <c r="A262" s="13" t="s">
        <v>344</v>
      </c>
      <c r="B262" s="14">
        <f>BAZA!T252</f>
        <v>0</v>
      </c>
      <c r="C262" s="15">
        <f>BAZA!S252</f>
        <v>0</v>
      </c>
      <c r="D262" s="29">
        <f>BAZA!A252</f>
        <v>249</v>
      </c>
      <c r="E262" s="16">
        <f>BAZA!Q252</f>
        <v>0</v>
      </c>
      <c r="F262" s="17">
        <f>BAZA!R252</f>
        <v>0</v>
      </c>
      <c r="G262" s="18">
        <f t="shared" si="3"/>
        <v>0</v>
      </c>
      <c r="I262" s="19"/>
      <c r="J262" s="19"/>
    </row>
    <row r="263" spans="1:10" x14ac:dyDescent="0.3">
      <c r="A263" s="13" t="s">
        <v>345</v>
      </c>
      <c r="B263" s="14">
        <f>BAZA!T253</f>
        <v>0</v>
      </c>
      <c r="C263" s="15">
        <f>BAZA!S253</f>
        <v>0</v>
      </c>
      <c r="D263" s="29">
        <f>BAZA!A253</f>
        <v>250</v>
      </c>
      <c r="E263" s="16">
        <f>BAZA!Q253</f>
        <v>0</v>
      </c>
      <c r="F263" s="17">
        <f>BAZA!R253</f>
        <v>0</v>
      </c>
      <c r="G263" s="18">
        <f t="shared" si="3"/>
        <v>0</v>
      </c>
      <c r="I263" s="19"/>
      <c r="J263" s="19"/>
    </row>
    <row r="264" spans="1:10" x14ac:dyDescent="0.3">
      <c r="A264" s="13" t="s">
        <v>346</v>
      </c>
      <c r="B264" s="14">
        <f>BAZA!T254</f>
        <v>0</v>
      </c>
      <c r="C264" s="15">
        <f>BAZA!S254</f>
        <v>0</v>
      </c>
      <c r="D264" s="29">
        <f>BAZA!A254</f>
        <v>251</v>
      </c>
      <c r="E264" s="16">
        <f>BAZA!Q254</f>
        <v>0</v>
      </c>
      <c r="F264" s="17">
        <f>BAZA!R254</f>
        <v>0</v>
      </c>
      <c r="G264" s="18">
        <f t="shared" si="3"/>
        <v>0</v>
      </c>
      <c r="I264" s="19"/>
      <c r="J264" s="19"/>
    </row>
    <row r="265" spans="1:10" x14ac:dyDescent="0.3">
      <c r="A265" s="13" t="s">
        <v>347</v>
      </c>
      <c r="B265" s="14">
        <f>BAZA!T255</f>
        <v>0</v>
      </c>
      <c r="C265" s="15">
        <f>BAZA!S255</f>
        <v>0</v>
      </c>
      <c r="D265" s="29">
        <f>BAZA!A255</f>
        <v>252</v>
      </c>
      <c r="E265" s="16">
        <f>BAZA!Q255</f>
        <v>0</v>
      </c>
      <c r="F265" s="17">
        <f>BAZA!R255</f>
        <v>0</v>
      </c>
      <c r="G265" s="18">
        <f t="shared" si="3"/>
        <v>0</v>
      </c>
      <c r="I265" s="19"/>
      <c r="J265" s="19"/>
    </row>
    <row r="266" spans="1:10" x14ac:dyDescent="0.3">
      <c r="A266" s="13" t="s">
        <v>348</v>
      </c>
      <c r="B266" s="14">
        <f>BAZA!T256</f>
        <v>0</v>
      </c>
      <c r="C266" s="15">
        <f>BAZA!S256</f>
        <v>0</v>
      </c>
      <c r="D266" s="29">
        <f>BAZA!A256</f>
        <v>253</v>
      </c>
      <c r="E266" s="16">
        <f>BAZA!Q256</f>
        <v>0</v>
      </c>
      <c r="F266" s="17">
        <f>BAZA!R256</f>
        <v>0</v>
      </c>
      <c r="G266" s="18">
        <f t="shared" si="3"/>
        <v>0</v>
      </c>
      <c r="I266" s="19"/>
      <c r="J266" s="19"/>
    </row>
    <row r="267" spans="1:10" x14ac:dyDescent="0.3">
      <c r="A267" s="13" t="s">
        <v>349</v>
      </c>
      <c r="B267" s="14">
        <f>BAZA!T257</f>
        <v>0</v>
      </c>
      <c r="C267" s="15">
        <f>BAZA!S257</f>
        <v>0</v>
      </c>
      <c r="D267" s="29">
        <f>BAZA!A257</f>
        <v>254</v>
      </c>
      <c r="E267" s="16">
        <f>BAZA!Q257</f>
        <v>0</v>
      </c>
      <c r="F267" s="17">
        <f>BAZA!R257</f>
        <v>0</v>
      </c>
      <c r="G267" s="18">
        <f t="shared" si="3"/>
        <v>0</v>
      </c>
      <c r="I267" s="19"/>
      <c r="J267" s="19"/>
    </row>
    <row r="268" spans="1:10" x14ac:dyDescent="0.3">
      <c r="A268" s="13" t="s">
        <v>350</v>
      </c>
      <c r="B268" s="14">
        <f>BAZA!T258</f>
        <v>0</v>
      </c>
      <c r="C268" s="15">
        <f>BAZA!S258</f>
        <v>0</v>
      </c>
      <c r="D268" s="29">
        <f>BAZA!A258</f>
        <v>255</v>
      </c>
      <c r="E268" s="16">
        <f>BAZA!Q258</f>
        <v>0</v>
      </c>
      <c r="F268" s="17">
        <f>BAZA!R258</f>
        <v>0</v>
      </c>
      <c r="G268" s="18">
        <f t="shared" si="3"/>
        <v>0</v>
      </c>
      <c r="I268" s="19"/>
      <c r="J268" s="19"/>
    </row>
    <row r="269" spans="1:10" x14ac:dyDescent="0.3">
      <c r="A269" s="13" t="s">
        <v>351</v>
      </c>
      <c r="B269" s="14">
        <f>BAZA!T259</f>
        <v>0</v>
      </c>
      <c r="C269" s="15">
        <f>BAZA!S259</f>
        <v>0</v>
      </c>
      <c r="D269" s="29">
        <f>BAZA!A259</f>
        <v>256</v>
      </c>
      <c r="E269" s="16">
        <f>BAZA!Q259</f>
        <v>0</v>
      </c>
      <c r="F269" s="17">
        <f>BAZA!R259</f>
        <v>0</v>
      </c>
      <c r="G269" s="18">
        <f t="shared" si="3"/>
        <v>0</v>
      </c>
      <c r="I269" s="19"/>
      <c r="J269" s="19"/>
    </row>
    <row r="270" spans="1:10" x14ac:dyDescent="0.3">
      <c r="A270" s="13" t="s">
        <v>352</v>
      </c>
      <c r="B270" s="14">
        <f>BAZA!T260</f>
        <v>0</v>
      </c>
      <c r="C270" s="15">
        <f>BAZA!S260</f>
        <v>0</v>
      </c>
      <c r="D270" s="29">
        <f>BAZA!A260</f>
        <v>257</v>
      </c>
      <c r="E270" s="16">
        <f>BAZA!Q260</f>
        <v>0</v>
      </c>
      <c r="F270" s="17">
        <f>BAZA!R260</f>
        <v>0</v>
      </c>
      <c r="G270" s="18">
        <f t="shared" si="3"/>
        <v>0</v>
      </c>
      <c r="I270" s="19"/>
      <c r="J270" s="19"/>
    </row>
    <row r="271" spans="1:10" x14ac:dyDescent="0.3">
      <c r="A271" s="13" t="s">
        <v>353</v>
      </c>
      <c r="B271" s="14">
        <f>BAZA!T261</f>
        <v>0</v>
      </c>
      <c r="C271" s="15">
        <f>BAZA!S261</f>
        <v>0</v>
      </c>
      <c r="D271" s="29">
        <f>BAZA!A261</f>
        <v>258</v>
      </c>
      <c r="E271" s="16">
        <f>BAZA!Q261</f>
        <v>0</v>
      </c>
      <c r="F271" s="17">
        <f>BAZA!R261</f>
        <v>0</v>
      </c>
      <c r="G271" s="18">
        <f t="shared" ref="G271:G334" si="4">E271+F271</f>
        <v>0</v>
      </c>
      <c r="I271" s="19"/>
      <c r="J271" s="19"/>
    </row>
    <row r="272" spans="1:10" x14ac:dyDescent="0.3">
      <c r="A272" s="13" t="s">
        <v>354</v>
      </c>
      <c r="B272" s="14">
        <f>BAZA!T262</f>
        <v>0</v>
      </c>
      <c r="C272" s="15">
        <f>BAZA!S262</f>
        <v>0</v>
      </c>
      <c r="D272" s="29">
        <f>BAZA!A262</f>
        <v>259</v>
      </c>
      <c r="E272" s="16">
        <f>BAZA!Q262</f>
        <v>0</v>
      </c>
      <c r="F272" s="17">
        <f>BAZA!R262</f>
        <v>0</v>
      </c>
      <c r="G272" s="18">
        <f t="shared" si="4"/>
        <v>0</v>
      </c>
      <c r="I272" s="19"/>
      <c r="J272" s="19"/>
    </row>
    <row r="273" spans="1:10" x14ac:dyDescent="0.3">
      <c r="A273" s="13" t="s">
        <v>355</v>
      </c>
      <c r="B273" s="14">
        <f>BAZA!T263</f>
        <v>0</v>
      </c>
      <c r="C273" s="15">
        <f>BAZA!S263</f>
        <v>0</v>
      </c>
      <c r="D273" s="29">
        <f>BAZA!A263</f>
        <v>260</v>
      </c>
      <c r="E273" s="16">
        <f>BAZA!Q263</f>
        <v>0</v>
      </c>
      <c r="F273" s="17">
        <f>BAZA!R263</f>
        <v>0</v>
      </c>
      <c r="G273" s="18">
        <f t="shared" si="4"/>
        <v>0</v>
      </c>
      <c r="I273" s="19"/>
      <c r="J273" s="19"/>
    </row>
    <row r="274" spans="1:10" x14ac:dyDescent="0.3">
      <c r="A274" s="13" t="s">
        <v>356</v>
      </c>
      <c r="B274" s="14">
        <f>BAZA!T264</f>
        <v>0</v>
      </c>
      <c r="C274" s="15">
        <f>BAZA!S264</f>
        <v>0</v>
      </c>
      <c r="D274" s="29">
        <f>BAZA!A264</f>
        <v>261</v>
      </c>
      <c r="E274" s="16">
        <f>BAZA!Q264</f>
        <v>0</v>
      </c>
      <c r="F274" s="17">
        <f>BAZA!R264</f>
        <v>0</v>
      </c>
      <c r="G274" s="18">
        <f t="shared" si="4"/>
        <v>0</v>
      </c>
      <c r="I274" s="19"/>
      <c r="J274" s="19"/>
    </row>
    <row r="275" spans="1:10" x14ac:dyDescent="0.3">
      <c r="A275" s="13" t="s">
        <v>357</v>
      </c>
      <c r="B275" s="14">
        <f>BAZA!T265</f>
        <v>0</v>
      </c>
      <c r="C275" s="15">
        <f>BAZA!S265</f>
        <v>0</v>
      </c>
      <c r="D275" s="29">
        <f>BAZA!A265</f>
        <v>262</v>
      </c>
      <c r="E275" s="16">
        <f>BAZA!Q265</f>
        <v>0</v>
      </c>
      <c r="F275" s="17">
        <f>BAZA!R265</f>
        <v>0</v>
      </c>
      <c r="G275" s="18">
        <f t="shared" si="4"/>
        <v>0</v>
      </c>
      <c r="I275" s="19"/>
      <c r="J275" s="19"/>
    </row>
    <row r="276" spans="1:10" x14ac:dyDescent="0.3">
      <c r="A276" s="13" t="s">
        <v>358</v>
      </c>
      <c r="B276" s="14">
        <f>BAZA!T266</f>
        <v>0</v>
      </c>
      <c r="C276" s="15">
        <f>BAZA!S266</f>
        <v>0</v>
      </c>
      <c r="D276" s="29">
        <f>BAZA!A266</f>
        <v>263</v>
      </c>
      <c r="E276" s="16">
        <f>BAZA!Q266</f>
        <v>0</v>
      </c>
      <c r="F276" s="17">
        <f>BAZA!R266</f>
        <v>0</v>
      </c>
      <c r="G276" s="18">
        <f t="shared" si="4"/>
        <v>0</v>
      </c>
      <c r="I276" s="19"/>
      <c r="J276" s="19"/>
    </row>
    <row r="277" spans="1:10" x14ac:dyDescent="0.3">
      <c r="A277" s="13" t="s">
        <v>359</v>
      </c>
      <c r="B277" s="14">
        <f>BAZA!T267</f>
        <v>0</v>
      </c>
      <c r="C277" s="15">
        <f>BAZA!S267</f>
        <v>0</v>
      </c>
      <c r="D277" s="29">
        <f>BAZA!A267</f>
        <v>264</v>
      </c>
      <c r="E277" s="16">
        <f>BAZA!Q267</f>
        <v>0</v>
      </c>
      <c r="F277" s="17">
        <f>BAZA!R267</f>
        <v>0</v>
      </c>
      <c r="G277" s="18">
        <f t="shared" si="4"/>
        <v>0</v>
      </c>
      <c r="I277" s="19"/>
      <c r="J277" s="19"/>
    </row>
    <row r="278" spans="1:10" x14ac:dyDescent="0.3">
      <c r="A278" s="13" t="s">
        <v>360</v>
      </c>
      <c r="B278" s="14">
        <f>BAZA!T268</f>
        <v>0</v>
      </c>
      <c r="C278" s="15">
        <f>BAZA!S268</f>
        <v>0</v>
      </c>
      <c r="D278" s="29">
        <f>BAZA!A268</f>
        <v>265</v>
      </c>
      <c r="E278" s="16">
        <f>BAZA!Q268</f>
        <v>0</v>
      </c>
      <c r="F278" s="17">
        <f>BAZA!R268</f>
        <v>0</v>
      </c>
      <c r="G278" s="18">
        <f t="shared" si="4"/>
        <v>0</v>
      </c>
      <c r="I278" s="19"/>
      <c r="J278" s="19"/>
    </row>
    <row r="279" spans="1:10" x14ac:dyDescent="0.3">
      <c r="A279" s="13" t="s">
        <v>361</v>
      </c>
      <c r="B279" s="14">
        <f>BAZA!T269</f>
        <v>0</v>
      </c>
      <c r="C279" s="15">
        <f>BAZA!S269</f>
        <v>0</v>
      </c>
      <c r="D279" s="29">
        <f>BAZA!A269</f>
        <v>266</v>
      </c>
      <c r="E279" s="16">
        <f>BAZA!Q269</f>
        <v>0</v>
      </c>
      <c r="F279" s="17">
        <f>BAZA!R269</f>
        <v>0</v>
      </c>
      <c r="G279" s="18">
        <f t="shared" si="4"/>
        <v>0</v>
      </c>
      <c r="I279" s="19"/>
      <c r="J279" s="19"/>
    </row>
    <row r="280" spans="1:10" x14ac:dyDescent="0.3">
      <c r="A280" s="13" t="s">
        <v>362</v>
      </c>
      <c r="B280" s="14">
        <f>BAZA!T270</f>
        <v>0</v>
      </c>
      <c r="C280" s="15">
        <f>BAZA!S270</f>
        <v>0</v>
      </c>
      <c r="D280" s="29">
        <f>BAZA!A270</f>
        <v>267</v>
      </c>
      <c r="E280" s="16">
        <f>BAZA!Q270</f>
        <v>0</v>
      </c>
      <c r="F280" s="17">
        <f>BAZA!R270</f>
        <v>0</v>
      </c>
      <c r="G280" s="18">
        <f t="shared" si="4"/>
        <v>0</v>
      </c>
      <c r="I280" s="19"/>
      <c r="J280" s="19"/>
    </row>
    <row r="281" spans="1:10" x14ac:dyDescent="0.3">
      <c r="A281" s="13" t="s">
        <v>363</v>
      </c>
      <c r="B281" s="14">
        <f>BAZA!T271</f>
        <v>0</v>
      </c>
      <c r="C281" s="15">
        <f>BAZA!S271</f>
        <v>0</v>
      </c>
      <c r="D281" s="29">
        <f>BAZA!A271</f>
        <v>268</v>
      </c>
      <c r="E281" s="16">
        <f>BAZA!Q271</f>
        <v>0</v>
      </c>
      <c r="F281" s="17">
        <f>BAZA!R271</f>
        <v>0</v>
      </c>
      <c r="G281" s="18">
        <f t="shared" si="4"/>
        <v>0</v>
      </c>
      <c r="I281" s="19"/>
      <c r="J281" s="19"/>
    </row>
    <row r="282" spans="1:10" x14ac:dyDescent="0.3">
      <c r="A282" s="13" t="s">
        <v>364</v>
      </c>
      <c r="B282" s="14">
        <f>BAZA!T272</f>
        <v>0</v>
      </c>
      <c r="C282" s="15">
        <f>BAZA!S272</f>
        <v>0</v>
      </c>
      <c r="D282" s="29">
        <f>BAZA!A272</f>
        <v>269</v>
      </c>
      <c r="E282" s="16">
        <f>BAZA!Q272</f>
        <v>0</v>
      </c>
      <c r="F282" s="17">
        <f>BAZA!R272</f>
        <v>0</v>
      </c>
      <c r="G282" s="18">
        <f t="shared" si="4"/>
        <v>0</v>
      </c>
      <c r="I282" s="19"/>
      <c r="J282" s="19"/>
    </row>
    <row r="283" spans="1:10" x14ac:dyDescent="0.3">
      <c r="A283" s="13" t="s">
        <v>365</v>
      </c>
      <c r="B283" s="14">
        <f>BAZA!T273</f>
        <v>0</v>
      </c>
      <c r="C283" s="15">
        <f>BAZA!S273</f>
        <v>0</v>
      </c>
      <c r="D283" s="29">
        <f>BAZA!A273</f>
        <v>270</v>
      </c>
      <c r="E283" s="16">
        <f>BAZA!Q273</f>
        <v>0</v>
      </c>
      <c r="F283" s="17">
        <f>BAZA!R273</f>
        <v>0</v>
      </c>
      <c r="G283" s="18">
        <f t="shared" si="4"/>
        <v>0</v>
      </c>
      <c r="I283" s="19"/>
      <c r="J283" s="19"/>
    </row>
    <row r="284" spans="1:10" x14ac:dyDescent="0.3">
      <c r="A284" s="13" t="s">
        <v>366</v>
      </c>
      <c r="B284" s="14">
        <f>BAZA!T274</f>
        <v>0</v>
      </c>
      <c r="C284" s="15">
        <f>BAZA!S274</f>
        <v>0</v>
      </c>
      <c r="D284" s="29">
        <f>BAZA!A274</f>
        <v>271</v>
      </c>
      <c r="E284" s="16">
        <f>BAZA!Q274</f>
        <v>0</v>
      </c>
      <c r="F284" s="17">
        <f>BAZA!R274</f>
        <v>0</v>
      </c>
      <c r="G284" s="18">
        <f t="shared" si="4"/>
        <v>0</v>
      </c>
      <c r="I284" s="19"/>
      <c r="J284" s="19"/>
    </row>
    <row r="285" spans="1:10" x14ac:dyDescent="0.3">
      <c r="A285" s="13" t="s">
        <v>367</v>
      </c>
      <c r="B285" s="14">
        <f>BAZA!T275</f>
        <v>0</v>
      </c>
      <c r="C285" s="15">
        <f>BAZA!S275</f>
        <v>0</v>
      </c>
      <c r="D285" s="29">
        <f>BAZA!A275</f>
        <v>272</v>
      </c>
      <c r="E285" s="16">
        <f>BAZA!Q275</f>
        <v>0</v>
      </c>
      <c r="F285" s="17">
        <f>BAZA!R275</f>
        <v>0</v>
      </c>
      <c r="G285" s="18">
        <f t="shared" si="4"/>
        <v>0</v>
      </c>
      <c r="I285" s="19"/>
      <c r="J285" s="19"/>
    </row>
    <row r="286" spans="1:10" x14ac:dyDescent="0.3">
      <c r="A286" s="13" t="s">
        <v>368</v>
      </c>
      <c r="B286" s="14">
        <f>BAZA!T276</f>
        <v>0</v>
      </c>
      <c r="C286" s="15">
        <f>BAZA!S276</f>
        <v>0</v>
      </c>
      <c r="D286" s="29">
        <f>BAZA!A276</f>
        <v>273</v>
      </c>
      <c r="E286" s="16">
        <f>BAZA!Q276</f>
        <v>0</v>
      </c>
      <c r="F286" s="17">
        <f>BAZA!R276</f>
        <v>0</v>
      </c>
      <c r="G286" s="18">
        <f t="shared" si="4"/>
        <v>0</v>
      </c>
      <c r="I286" s="19"/>
      <c r="J286" s="19"/>
    </row>
    <row r="287" spans="1:10" x14ac:dyDescent="0.3">
      <c r="A287" s="13" t="s">
        <v>369</v>
      </c>
      <c r="B287" s="14">
        <f>BAZA!T277</f>
        <v>0</v>
      </c>
      <c r="C287" s="15">
        <f>BAZA!S277</f>
        <v>0</v>
      </c>
      <c r="D287" s="29">
        <f>BAZA!A277</f>
        <v>274</v>
      </c>
      <c r="E287" s="16">
        <f>BAZA!Q277</f>
        <v>0</v>
      </c>
      <c r="F287" s="17">
        <f>BAZA!R277</f>
        <v>0</v>
      </c>
      <c r="G287" s="18">
        <f t="shared" si="4"/>
        <v>0</v>
      </c>
      <c r="I287" s="19"/>
      <c r="J287" s="19"/>
    </row>
    <row r="288" spans="1:10" x14ac:dyDescent="0.3">
      <c r="A288" s="13" t="s">
        <v>370</v>
      </c>
      <c r="B288" s="14">
        <f>BAZA!T278</f>
        <v>0</v>
      </c>
      <c r="C288" s="15">
        <f>BAZA!S278</f>
        <v>0</v>
      </c>
      <c r="D288" s="29">
        <f>BAZA!A278</f>
        <v>275</v>
      </c>
      <c r="E288" s="16">
        <f>BAZA!Q278</f>
        <v>0</v>
      </c>
      <c r="F288" s="17">
        <f>BAZA!R278</f>
        <v>0</v>
      </c>
      <c r="G288" s="18">
        <f t="shared" si="4"/>
        <v>0</v>
      </c>
      <c r="I288" s="19"/>
      <c r="J288" s="19"/>
    </row>
    <row r="289" spans="1:10" x14ac:dyDescent="0.3">
      <c r="A289" s="13" t="s">
        <v>371</v>
      </c>
      <c r="B289" s="14">
        <f>BAZA!T279</f>
        <v>0</v>
      </c>
      <c r="C289" s="15">
        <f>BAZA!S279</f>
        <v>0</v>
      </c>
      <c r="D289" s="29">
        <f>BAZA!A279</f>
        <v>276</v>
      </c>
      <c r="E289" s="16">
        <f>BAZA!Q279</f>
        <v>0</v>
      </c>
      <c r="F289" s="17">
        <f>BAZA!R279</f>
        <v>0</v>
      </c>
      <c r="G289" s="18">
        <f t="shared" si="4"/>
        <v>0</v>
      </c>
      <c r="I289" s="19"/>
      <c r="J289" s="19"/>
    </row>
    <row r="290" spans="1:10" x14ac:dyDescent="0.3">
      <c r="A290" s="13" t="s">
        <v>372</v>
      </c>
      <c r="B290" s="14">
        <f>BAZA!T280</f>
        <v>0</v>
      </c>
      <c r="C290" s="15">
        <f>BAZA!S280</f>
        <v>0</v>
      </c>
      <c r="D290" s="29">
        <f>BAZA!A280</f>
        <v>277</v>
      </c>
      <c r="E290" s="16">
        <f>BAZA!Q280</f>
        <v>0</v>
      </c>
      <c r="F290" s="17">
        <f>BAZA!R280</f>
        <v>0</v>
      </c>
      <c r="G290" s="18">
        <f t="shared" si="4"/>
        <v>0</v>
      </c>
      <c r="I290" s="19"/>
      <c r="J290" s="19"/>
    </row>
    <row r="291" spans="1:10" x14ac:dyDescent="0.3">
      <c r="A291" s="13" t="s">
        <v>373</v>
      </c>
      <c r="B291" s="14">
        <f>BAZA!T281</f>
        <v>0</v>
      </c>
      <c r="C291" s="15">
        <f>BAZA!S281</f>
        <v>0</v>
      </c>
      <c r="D291" s="29">
        <f>BAZA!A281</f>
        <v>278</v>
      </c>
      <c r="E291" s="16">
        <f>BAZA!Q281</f>
        <v>0</v>
      </c>
      <c r="F291" s="17">
        <f>BAZA!R281</f>
        <v>0</v>
      </c>
      <c r="G291" s="18">
        <f t="shared" si="4"/>
        <v>0</v>
      </c>
      <c r="I291" s="19"/>
      <c r="J291" s="19"/>
    </row>
    <row r="292" spans="1:10" x14ac:dyDescent="0.3">
      <c r="A292" s="13" t="s">
        <v>374</v>
      </c>
      <c r="B292" s="14">
        <f>BAZA!T282</f>
        <v>0</v>
      </c>
      <c r="C292" s="15">
        <f>BAZA!S282</f>
        <v>0</v>
      </c>
      <c r="D292" s="29">
        <f>BAZA!A282</f>
        <v>279</v>
      </c>
      <c r="E292" s="16">
        <f>BAZA!Q282</f>
        <v>0</v>
      </c>
      <c r="F292" s="17">
        <f>BAZA!R282</f>
        <v>0</v>
      </c>
      <c r="G292" s="18">
        <f t="shared" si="4"/>
        <v>0</v>
      </c>
      <c r="I292" s="19"/>
      <c r="J292" s="19"/>
    </row>
    <row r="293" spans="1:10" x14ac:dyDescent="0.3">
      <c r="A293" s="13" t="s">
        <v>375</v>
      </c>
      <c r="B293" s="14">
        <f>BAZA!T283</f>
        <v>0</v>
      </c>
      <c r="C293" s="15">
        <f>BAZA!S283</f>
        <v>0</v>
      </c>
      <c r="D293" s="29">
        <f>BAZA!A283</f>
        <v>280</v>
      </c>
      <c r="E293" s="16">
        <f>BAZA!Q283</f>
        <v>0</v>
      </c>
      <c r="F293" s="17">
        <f>BAZA!R283</f>
        <v>0</v>
      </c>
      <c r="G293" s="18">
        <f t="shared" si="4"/>
        <v>0</v>
      </c>
      <c r="I293" s="19"/>
      <c r="J293" s="19"/>
    </row>
    <row r="294" spans="1:10" x14ac:dyDescent="0.3">
      <c r="A294" s="13" t="s">
        <v>376</v>
      </c>
      <c r="B294" s="14">
        <f>BAZA!T284</f>
        <v>0</v>
      </c>
      <c r="C294" s="15">
        <f>BAZA!S284</f>
        <v>0</v>
      </c>
      <c r="D294" s="29">
        <f>BAZA!A284</f>
        <v>281</v>
      </c>
      <c r="E294" s="16">
        <f>BAZA!Q284</f>
        <v>0</v>
      </c>
      <c r="F294" s="17">
        <f>BAZA!R284</f>
        <v>0</v>
      </c>
      <c r="G294" s="18">
        <f t="shared" si="4"/>
        <v>0</v>
      </c>
      <c r="I294" s="19"/>
      <c r="J294" s="19"/>
    </row>
    <row r="295" spans="1:10" x14ac:dyDescent="0.3">
      <c r="A295" s="13" t="s">
        <v>377</v>
      </c>
      <c r="B295" s="14">
        <f>BAZA!T285</f>
        <v>0</v>
      </c>
      <c r="C295" s="15">
        <f>BAZA!S285</f>
        <v>0</v>
      </c>
      <c r="D295" s="29">
        <f>BAZA!A285</f>
        <v>282</v>
      </c>
      <c r="E295" s="16">
        <f>BAZA!Q285</f>
        <v>0</v>
      </c>
      <c r="F295" s="17">
        <f>BAZA!R285</f>
        <v>0</v>
      </c>
      <c r="G295" s="18">
        <f t="shared" si="4"/>
        <v>0</v>
      </c>
      <c r="I295" s="19"/>
      <c r="J295" s="19"/>
    </row>
    <row r="296" spans="1:10" x14ac:dyDescent="0.3">
      <c r="A296" s="13" t="s">
        <v>378</v>
      </c>
      <c r="B296" s="14">
        <f>BAZA!T286</f>
        <v>0</v>
      </c>
      <c r="C296" s="15">
        <f>BAZA!S286</f>
        <v>0</v>
      </c>
      <c r="D296" s="29">
        <f>BAZA!A286</f>
        <v>283</v>
      </c>
      <c r="E296" s="16">
        <f>BAZA!Q286</f>
        <v>0</v>
      </c>
      <c r="F296" s="17">
        <f>BAZA!R286</f>
        <v>0</v>
      </c>
      <c r="G296" s="18">
        <f t="shared" si="4"/>
        <v>0</v>
      </c>
      <c r="I296" s="19"/>
      <c r="J296" s="19"/>
    </row>
    <row r="297" spans="1:10" x14ac:dyDescent="0.3">
      <c r="A297" s="13" t="s">
        <v>379</v>
      </c>
      <c r="B297" s="14">
        <f>BAZA!T287</f>
        <v>0</v>
      </c>
      <c r="C297" s="15">
        <f>BAZA!S287</f>
        <v>0</v>
      </c>
      <c r="D297" s="29">
        <f>BAZA!A287</f>
        <v>284</v>
      </c>
      <c r="E297" s="16">
        <f>BAZA!Q287</f>
        <v>0</v>
      </c>
      <c r="F297" s="17">
        <f>BAZA!R287</f>
        <v>0</v>
      </c>
      <c r="G297" s="18">
        <f t="shared" si="4"/>
        <v>0</v>
      </c>
      <c r="I297" s="19"/>
      <c r="J297" s="19"/>
    </row>
    <row r="298" spans="1:10" x14ac:dyDescent="0.3">
      <c r="A298" s="13" t="s">
        <v>380</v>
      </c>
      <c r="B298" s="14">
        <f>BAZA!T288</f>
        <v>0</v>
      </c>
      <c r="C298" s="15">
        <f>BAZA!S288</f>
        <v>0</v>
      </c>
      <c r="D298" s="29">
        <f>BAZA!A288</f>
        <v>285</v>
      </c>
      <c r="E298" s="16">
        <f>BAZA!Q288</f>
        <v>0</v>
      </c>
      <c r="F298" s="17">
        <f>BAZA!R288</f>
        <v>0</v>
      </c>
      <c r="G298" s="18">
        <f t="shared" si="4"/>
        <v>0</v>
      </c>
      <c r="I298" s="19"/>
      <c r="J298" s="19"/>
    </row>
    <row r="299" spans="1:10" x14ac:dyDescent="0.3">
      <c r="A299" s="13" t="s">
        <v>381</v>
      </c>
      <c r="B299" s="14">
        <f>BAZA!T289</f>
        <v>0</v>
      </c>
      <c r="C299" s="15">
        <f>BAZA!S289</f>
        <v>0</v>
      </c>
      <c r="D299" s="29">
        <f>BAZA!A289</f>
        <v>286</v>
      </c>
      <c r="E299" s="16">
        <f>BAZA!Q289</f>
        <v>0</v>
      </c>
      <c r="F299" s="17">
        <f>BAZA!R289</f>
        <v>0</v>
      </c>
      <c r="G299" s="18">
        <f t="shared" si="4"/>
        <v>0</v>
      </c>
      <c r="I299" s="19"/>
      <c r="J299" s="19"/>
    </row>
    <row r="300" spans="1:10" x14ac:dyDescent="0.3">
      <c r="A300" s="13" t="s">
        <v>382</v>
      </c>
      <c r="B300" s="14">
        <f>BAZA!T290</f>
        <v>0</v>
      </c>
      <c r="C300" s="15">
        <f>BAZA!S290</f>
        <v>0</v>
      </c>
      <c r="D300" s="29">
        <f>BAZA!A290</f>
        <v>287</v>
      </c>
      <c r="E300" s="16">
        <f>BAZA!Q290</f>
        <v>0</v>
      </c>
      <c r="F300" s="17">
        <f>BAZA!R290</f>
        <v>0</v>
      </c>
      <c r="G300" s="18">
        <f t="shared" si="4"/>
        <v>0</v>
      </c>
      <c r="I300" s="19"/>
      <c r="J300" s="19"/>
    </row>
    <row r="301" spans="1:10" x14ac:dyDescent="0.3">
      <c r="A301" s="13" t="s">
        <v>383</v>
      </c>
      <c r="B301" s="14">
        <f>BAZA!T291</f>
        <v>0</v>
      </c>
      <c r="C301" s="15">
        <f>BAZA!S291</f>
        <v>0</v>
      </c>
      <c r="D301" s="29">
        <f>BAZA!A291</f>
        <v>288</v>
      </c>
      <c r="E301" s="16">
        <f>BAZA!Q291</f>
        <v>0</v>
      </c>
      <c r="F301" s="17">
        <f>BAZA!R291</f>
        <v>0</v>
      </c>
      <c r="G301" s="18">
        <f t="shared" si="4"/>
        <v>0</v>
      </c>
      <c r="I301" s="19"/>
      <c r="J301" s="19"/>
    </row>
    <row r="302" spans="1:10" x14ac:dyDescent="0.3">
      <c r="A302" s="13" t="s">
        <v>384</v>
      </c>
      <c r="B302" s="14">
        <f>BAZA!T292</f>
        <v>0</v>
      </c>
      <c r="C302" s="15">
        <f>BAZA!S292</f>
        <v>0</v>
      </c>
      <c r="D302" s="29">
        <f>BAZA!A292</f>
        <v>289</v>
      </c>
      <c r="E302" s="16">
        <f>BAZA!Q292</f>
        <v>0</v>
      </c>
      <c r="F302" s="17">
        <f>BAZA!R292</f>
        <v>0</v>
      </c>
      <c r="G302" s="18">
        <f t="shared" si="4"/>
        <v>0</v>
      </c>
      <c r="I302" s="19"/>
      <c r="J302" s="19"/>
    </row>
    <row r="303" spans="1:10" x14ac:dyDescent="0.3">
      <c r="A303" s="13" t="s">
        <v>385</v>
      </c>
      <c r="B303" s="14">
        <f>BAZA!T293</f>
        <v>0</v>
      </c>
      <c r="C303" s="15">
        <f>BAZA!S293</f>
        <v>0</v>
      </c>
      <c r="D303" s="29">
        <f>BAZA!A293</f>
        <v>290</v>
      </c>
      <c r="E303" s="16">
        <f>BAZA!Q293</f>
        <v>0</v>
      </c>
      <c r="F303" s="17">
        <f>BAZA!R293</f>
        <v>0</v>
      </c>
      <c r="G303" s="18">
        <f t="shared" si="4"/>
        <v>0</v>
      </c>
      <c r="I303" s="19"/>
      <c r="J303" s="19"/>
    </row>
    <row r="304" spans="1:10" x14ac:dyDescent="0.3">
      <c r="A304" s="13" t="s">
        <v>386</v>
      </c>
      <c r="B304" s="14">
        <f>BAZA!T294</f>
        <v>0</v>
      </c>
      <c r="C304" s="15">
        <f>BAZA!S294</f>
        <v>0</v>
      </c>
      <c r="D304" s="29">
        <f>BAZA!A294</f>
        <v>291</v>
      </c>
      <c r="E304" s="16">
        <f>BAZA!Q294</f>
        <v>0</v>
      </c>
      <c r="F304" s="17">
        <f>BAZA!R294</f>
        <v>0</v>
      </c>
      <c r="G304" s="18">
        <f t="shared" si="4"/>
        <v>0</v>
      </c>
      <c r="I304" s="19"/>
      <c r="J304" s="19"/>
    </row>
    <row r="305" spans="1:10" x14ac:dyDescent="0.3">
      <c r="A305" s="13" t="s">
        <v>387</v>
      </c>
      <c r="B305" s="14">
        <f>BAZA!T295</f>
        <v>0</v>
      </c>
      <c r="C305" s="15">
        <f>BAZA!S295</f>
        <v>0</v>
      </c>
      <c r="D305" s="29">
        <f>BAZA!A295</f>
        <v>292</v>
      </c>
      <c r="E305" s="16">
        <f>BAZA!Q295</f>
        <v>0</v>
      </c>
      <c r="F305" s="17">
        <f>BAZA!R295</f>
        <v>0</v>
      </c>
      <c r="G305" s="18">
        <f t="shared" si="4"/>
        <v>0</v>
      </c>
      <c r="I305" s="19"/>
      <c r="J305" s="19"/>
    </row>
    <row r="306" spans="1:10" x14ac:dyDescent="0.3">
      <c r="A306" s="13" t="s">
        <v>388</v>
      </c>
      <c r="B306" s="14">
        <f>BAZA!T296</f>
        <v>0</v>
      </c>
      <c r="C306" s="15">
        <f>BAZA!S296</f>
        <v>0</v>
      </c>
      <c r="D306" s="29">
        <f>BAZA!A296</f>
        <v>293</v>
      </c>
      <c r="E306" s="16">
        <f>BAZA!Q296</f>
        <v>0</v>
      </c>
      <c r="F306" s="17">
        <f>BAZA!R296</f>
        <v>0</v>
      </c>
      <c r="G306" s="18">
        <f t="shared" si="4"/>
        <v>0</v>
      </c>
      <c r="I306" s="19"/>
      <c r="J306" s="19"/>
    </row>
    <row r="307" spans="1:10" x14ac:dyDescent="0.3">
      <c r="A307" s="13" t="s">
        <v>389</v>
      </c>
      <c r="B307" s="14">
        <f>BAZA!T297</f>
        <v>0</v>
      </c>
      <c r="C307" s="15">
        <f>BAZA!S297</f>
        <v>0</v>
      </c>
      <c r="D307" s="29">
        <f>BAZA!A297</f>
        <v>294</v>
      </c>
      <c r="E307" s="16">
        <f>BAZA!Q297</f>
        <v>0</v>
      </c>
      <c r="F307" s="17">
        <f>BAZA!R297</f>
        <v>0</v>
      </c>
      <c r="G307" s="18">
        <f t="shared" si="4"/>
        <v>0</v>
      </c>
      <c r="I307" s="19"/>
      <c r="J307" s="19"/>
    </row>
    <row r="308" spans="1:10" x14ac:dyDescent="0.3">
      <c r="A308" s="13" t="s">
        <v>390</v>
      </c>
      <c r="B308" s="14">
        <f>BAZA!T298</f>
        <v>0</v>
      </c>
      <c r="C308" s="15">
        <f>BAZA!S298</f>
        <v>0</v>
      </c>
      <c r="D308" s="29">
        <f>BAZA!A298</f>
        <v>295</v>
      </c>
      <c r="E308" s="16">
        <f>BAZA!Q298</f>
        <v>0</v>
      </c>
      <c r="F308" s="17">
        <f>BAZA!R298</f>
        <v>0</v>
      </c>
      <c r="G308" s="18">
        <f t="shared" si="4"/>
        <v>0</v>
      </c>
      <c r="I308" s="19"/>
      <c r="J308" s="19"/>
    </row>
    <row r="309" spans="1:10" x14ac:dyDescent="0.3">
      <c r="A309" s="13" t="s">
        <v>391</v>
      </c>
      <c r="B309" s="14">
        <f>BAZA!T299</f>
        <v>0</v>
      </c>
      <c r="C309" s="15">
        <f>BAZA!S299</f>
        <v>0</v>
      </c>
      <c r="D309" s="29">
        <f>BAZA!A299</f>
        <v>296</v>
      </c>
      <c r="E309" s="16">
        <f>BAZA!Q299</f>
        <v>0</v>
      </c>
      <c r="F309" s="17">
        <f>BAZA!R299</f>
        <v>0</v>
      </c>
      <c r="G309" s="18">
        <f t="shared" si="4"/>
        <v>0</v>
      </c>
      <c r="I309" s="19"/>
      <c r="J309" s="19"/>
    </row>
    <row r="310" spans="1:10" x14ac:dyDescent="0.3">
      <c r="A310" s="13" t="s">
        <v>392</v>
      </c>
      <c r="B310" s="14">
        <f>BAZA!T300</f>
        <v>0</v>
      </c>
      <c r="C310" s="15">
        <f>BAZA!S300</f>
        <v>0</v>
      </c>
      <c r="D310" s="29">
        <f>BAZA!A300</f>
        <v>297</v>
      </c>
      <c r="E310" s="16">
        <f>BAZA!Q300</f>
        <v>0</v>
      </c>
      <c r="F310" s="17">
        <f>BAZA!R300</f>
        <v>0</v>
      </c>
      <c r="G310" s="18">
        <f t="shared" si="4"/>
        <v>0</v>
      </c>
      <c r="I310" s="19"/>
      <c r="J310" s="19"/>
    </row>
    <row r="311" spans="1:10" x14ac:dyDescent="0.3">
      <c r="A311" s="13" t="s">
        <v>393</v>
      </c>
      <c r="B311" s="14">
        <f>BAZA!T301</f>
        <v>0</v>
      </c>
      <c r="C311" s="15">
        <f>BAZA!S301</f>
        <v>0</v>
      </c>
      <c r="D311" s="29">
        <f>BAZA!A301</f>
        <v>298</v>
      </c>
      <c r="E311" s="16">
        <f>BAZA!Q301</f>
        <v>0</v>
      </c>
      <c r="F311" s="17">
        <f>BAZA!R301</f>
        <v>0</v>
      </c>
      <c r="G311" s="18">
        <f t="shared" si="4"/>
        <v>0</v>
      </c>
      <c r="I311" s="19"/>
      <c r="J311" s="19"/>
    </row>
    <row r="312" spans="1:10" x14ac:dyDescent="0.3">
      <c r="A312" s="13" t="s">
        <v>394</v>
      </c>
      <c r="B312" s="14">
        <f>BAZA!T302</f>
        <v>0</v>
      </c>
      <c r="C312" s="15">
        <f>BAZA!S302</f>
        <v>0</v>
      </c>
      <c r="D312" s="29">
        <f>BAZA!A302</f>
        <v>299</v>
      </c>
      <c r="E312" s="16">
        <f>BAZA!Q302</f>
        <v>0</v>
      </c>
      <c r="F312" s="17">
        <f>BAZA!R302</f>
        <v>0</v>
      </c>
      <c r="G312" s="18">
        <f t="shared" si="4"/>
        <v>0</v>
      </c>
      <c r="I312" s="19"/>
      <c r="J312" s="19"/>
    </row>
    <row r="313" spans="1:10" x14ac:dyDescent="0.3">
      <c r="A313" s="13" t="s">
        <v>395</v>
      </c>
      <c r="B313" s="14">
        <f>BAZA!T303</f>
        <v>0</v>
      </c>
      <c r="C313" s="15">
        <f>BAZA!S303</f>
        <v>0</v>
      </c>
      <c r="D313" s="29">
        <f>BAZA!A303</f>
        <v>300</v>
      </c>
      <c r="E313" s="16">
        <f>BAZA!Q303</f>
        <v>0</v>
      </c>
      <c r="F313" s="17">
        <f>BAZA!R303</f>
        <v>0</v>
      </c>
      <c r="G313" s="18">
        <f t="shared" si="4"/>
        <v>0</v>
      </c>
      <c r="I313" s="19"/>
      <c r="J313" s="19"/>
    </row>
    <row r="314" spans="1:10" x14ac:dyDescent="0.3">
      <c r="A314" s="13" t="s">
        <v>396</v>
      </c>
      <c r="B314" s="14">
        <f>BAZA!T304</f>
        <v>0</v>
      </c>
      <c r="C314" s="15">
        <f>BAZA!S304</f>
        <v>0</v>
      </c>
      <c r="D314" s="29">
        <f>BAZA!A304</f>
        <v>301</v>
      </c>
      <c r="E314" s="16">
        <f>BAZA!Q304</f>
        <v>0</v>
      </c>
      <c r="F314" s="17">
        <f>BAZA!R304</f>
        <v>0</v>
      </c>
      <c r="G314" s="18">
        <f t="shared" si="4"/>
        <v>0</v>
      </c>
      <c r="I314" s="19"/>
      <c r="J314" s="19"/>
    </row>
    <row r="315" spans="1:10" x14ac:dyDescent="0.3">
      <c r="A315" s="13" t="s">
        <v>397</v>
      </c>
      <c r="B315" s="14">
        <f>BAZA!T305</f>
        <v>0</v>
      </c>
      <c r="C315" s="15">
        <f>BAZA!S305</f>
        <v>0</v>
      </c>
      <c r="D315" s="29">
        <f>BAZA!A305</f>
        <v>302</v>
      </c>
      <c r="E315" s="16">
        <f>BAZA!Q305</f>
        <v>0</v>
      </c>
      <c r="F315" s="17">
        <f>BAZA!R305</f>
        <v>0</v>
      </c>
      <c r="G315" s="18">
        <f t="shared" si="4"/>
        <v>0</v>
      </c>
      <c r="I315" s="19"/>
      <c r="J315" s="19"/>
    </row>
    <row r="316" spans="1:10" x14ac:dyDescent="0.3">
      <c r="A316" s="13" t="s">
        <v>398</v>
      </c>
      <c r="B316" s="14">
        <f>BAZA!T306</f>
        <v>0</v>
      </c>
      <c r="C316" s="15">
        <f>BAZA!S306</f>
        <v>0</v>
      </c>
      <c r="D316" s="29">
        <f>BAZA!A306</f>
        <v>303</v>
      </c>
      <c r="E316" s="16">
        <f>BAZA!Q306</f>
        <v>0</v>
      </c>
      <c r="F316" s="17">
        <f>BAZA!R306</f>
        <v>0</v>
      </c>
      <c r="G316" s="18">
        <f t="shared" si="4"/>
        <v>0</v>
      </c>
      <c r="I316" s="19"/>
      <c r="J316" s="19"/>
    </row>
    <row r="317" spans="1:10" x14ac:dyDescent="0.3">
      <c r="A317" s="13" t="s">
        <v>399</v>
      </c>
      <c r="B317" s="14">
        <f>BAZA!T307</f>
        <v>0</v>
      </c>
      <c r="C317" s="15">
        <f>BAZA!S307</f>
        <v>0</v>
      </c>
      <c r="D317" s="29">
        <f>BAZA!A307</f>
        <v>304</v>
      </c>
      <c r="E317" s="16">
        <f>BAZA!Q307</f>
        <v>0</v>
      </c>
      <c r="F317" s="17">
        <f>BAZA!R307</f>
        <v>0</v>
      </c>
      <c r="G317" s="18">
        <f t="shared" si="4"/>
        <v>0</v>
      </c>
      <c r="I317" s="19"/>
      <c r="J317" s="19"/>
    </row>
    <row r="318" spans="1:10" x14ac:dyDescent="0.3">
      <c r="A318" s="13" t="s">
        <v>400</v>
      </c>
      <c r="B318" s="14">
        <f>BAZA!T308</f>
        <v>0</v>
      </c>
      <c r="C318" s="15">
        <f>BAZA!S308</f>
        <v>0</v>
      </c>
      <c r="D318" s="29">
        <f>BAZA!A308</f>
        <v>305</v>
      </c>
      <c r="E318" s="16">
        <f>BAZA!Q308</f>
        <v>0</v>
      </c>
      <c r="F318" s="17">
        <f>BAZA!R308</f>
        <v>0</v>
      </c>
      <c r="G318" s="18">
        <f t="shared" si="4"/>
        <v>0</v>
      </c>
      <c r="I318" s="19"/>
      <c r="J318" s="19"/>
    </row>
    <row r="319" spans="1:10" x14ac:dyDescent="0.3">
      <c r="A319" s="13" t="s">
        <v>401</v>
      </c>
      <c r="B319" s="14">
        <f>BAZA!T309</f>
        <v>0</v>
      </c>
      <c r="C319" s="15">
        <f>BAZA!S309</f>
        <v>0</v>
      </c>
      <c r="D319" s="29">
        <f>BAZA!A309</f>
        <v>306</v>
      </c>
      <c r="E319" s="16">
        <f>BAZA!Q309</f>
        <v>0</v>
      </c>
      <c r="F319" s="17">
        <f>BAZA!R309</f>
        <v>0</v>
      </c>
      <c r="G319" s="18">
        <f t="shared" si="4"/>
        <v>0</v>
      </c>
      <c r="I319" s="19"/>
      <c r="J319" s="19"/>
    </row>
    <row r="320" spans="1:10" x14ac:dyDescent="0.3">
      <c r="A320" s="13" t="s">
        <v>402</v>
      </c>
      <c r="B320" s="14">
        <f>BAZA!T310</f>
        <v>0</v>
      </c>
      <c r="C320" s="15">
        <f>BAZA!S310</f>
        <v>0</v>
      </c>
      <c r="D320" s="29">
        <f>BAZA!A310</f>
        <v>307</v>
      </c>
      <c r="E320" s="16">
        <f>BAZA!Q310</f>
        <v>0</v>
      </c>
      <c r="F320" s="17">
        <f>BAZA!R310</f>
        <v>0</v>
      </c>
      <c r="G320" s="18">
        <f t="shared" si="4"/>
        <v>0</v>
      </c>
      <c r="I320" s="19"/>
      <c r="J320" s="19"/>
    </row>
    <row r="321" spans="1:10" x14ac:dyDescent="0.3">
      <c r="A321" s="13" t="s">
        <v>403</v>
      </c>
      <c r="B321" s="14">
        <f>BAZA!T311</f>
        <v>0</v>
      </c>
      <c r="C321" s="15">
        <f>BAZA!S311</f>
        <v>0</v>
      </c>
      <c r="D321" s="29">
        <f>BAZA!A311</f>
        <v>308</v>
      </c>
      <c r="E321" s="16">
        <f>BAZA!Q311</f>
        <v>0</v>
      </c>
      <c r="F321" s="17">
        <f>BAZA!R311</f>
        <v>0</v>
      </c>
      <c r="G321" s="18">
        <f t="shared" si="4"/>
        <v>0</v>
      </c>
      <c r="I321" s="19"/>
      <c r="J321" s="19"/>
    </row>
    <row r="322" spans="1:10" x14ac:dyDescent="0.3">
      <c r="A322" s="13" t="s">
        <v>404</v>
      </c>
      <c r="B322" s="14">
        <f>BAZA!T312</f>
        <v>0</v>
      </c>
      <c r="C322" s="15">
        <f>BAZA!S312</f>
        <v>0</v>
      </c>
      <c r="D322" s="29">
        <f>BAZA!A312</f>
        <v>309</v>
      </c>
      <c r="E322" s="16">
        <f>BAZA!Q312</f>
        <v>0</v>
      </c>
      <c r="F322" s="17">
        <f>BAZA!R312</f>
        <v>0</v>
      </c>
      <c r="G322" s="18">
        <f t="shared" si="4"/>
        <v>0</v>
      </c>
      <c r="I322" s="19"/>
      <c r="J322" s="19"/>
    </row>
    <row r="323" spans="1:10" x14ac:dyDescent="0.3">
      <c r="A323" s="13" t="s">
        <v>405</v>
      </c>
      <c r="B323" s="14">
        <f>BAZA!T313</f>
        <v>0</v>
      </c>
      <c r="C323" s="15">
        <f>BAZA!S313</f>
        <v>0</v>
      </c>
      <c r="D323" s="29">
        <f>BAZA!A313</f>
        <v>310</v>
      </c>
      <c r="E323" s="16">
        <f>BAZA!Q313</f>
        <v>0</v>
      </c>
      <c r="F323" s="17">
        <f>BAZA!R313</f>
        <v>0</v>
      </c>
      <c r="G323" s="18">
        <f t="shared" si="4"/>
        <v>0</v>
      </c>
      <c r="I323" s="19"/>
      <c r="J323" s="19"/>
    </row>
    <row r="324" spans="1:10" x14ac:dyDescent="0.3">
      <c r="A324" s="13" t="s">
        <v>406</v>
      </c>
      <c r="B324" s="14">
        <f>BAZA!T314</f>
        <v>0</v>
      </c>
      <c r="C324" s="15">
        <f>BAZA!S314</f>
        <v>0</v>
      </c>
      <c r="D324" s="29">
        <f>BAZA!A314</f>
        <v>311</v>
      </c>
      <c r="E324" s="16">
        <f>BAZA!Q314</f>
        <v>0</v>
      </c>
      <c r="F324" s="17">
        <f>BAZA!R314</f>
        <v>0</v>
      </c>
      <c r="G324" s="18">
        <f t="shared" si="4"/>
        <v>0</v>
      </c>
      <c r="I324" s="19"/>
      <c r="J324" s="19"/>
    </row>
    <row r="325" spans="1:10" x14ac:dyDescent="0.3">
      <c r="A325" s="13" t="s">
        <v>407</v>
      </c>
      <c r="B325" s="14">
        <f>BAZA!T315</f>
        <v>0</v>
      </c>
      <c r="C325" s="15">
        <f>BAZA!S315</f>
        <v>0</v>
      </c>
      <c r="D325" s="29">
        <f>BAZA!A315</f>
        <v>312</v>
      </c>
      <c r="E325" s="16">
        <f>BAZA!Q315</f>
        <v>0</v>
      </c>
      <c r="F325" s="17">
        <f>BAZA!R315</f>
        <v>0</v>
      </c>
      <c r="G325" s="18">
        <f t="shared" si="4"/>
        <v>0</v>
      </c>
      <c r="I325" s="19"/>
      <c r="J325" s="19"/>
    </row>
    <row r="326" spans="1:10" x14ac:dyDescent="0.3">
      <c r="A326" s="13" t="s">
        <v>408</v>
      </c>
      <c r="B326" s="14">
        <f>BAZA!T316</f>
        <v>0</v>
      </c>
      <c r="C326" s="15">
        <f>BAZA!S316</f>
        <v>0</v>
      </c>
      <c r="D326" s="29">
        <f>BAZA!A316</f>
        <v>313</v>
      </c>
      <c r="E326" s="16">
        <f>BAZA!Q316</f>
        <v>0</v>
      </c>
      <c r="F326" s="17">
        <f>BAZA!R316</f>
        <v>0</v>
      </c>
      <c r="G326" s="18">
        <f t="shared" si="4"/>
        <v>0</v>
      </c>
      <c r="I326" s="19"/>
      <c r="J326" s="19"/>
    </row>
    <row r="327" spans="1:10" x14ac:dyDescent="0.3">
      <c r="A327" s="13" t="s">
        <v>409</v>
      </c>
      <c r="B327" s="14">
        <f>BAZA!T317</f>
        <v>0</v>
      </c>
      <c r="C327" s="15">
        <f>BAZA!S317</f>
        <v>0</v>
      </c>
      <c r="D327" s="29">
        <f>BAZA!A317</f>
        <v>314</v>
      </c>
      <c r="E327" s="16">
        <f>BAZA!Q317</f>
        <v>0</v>
      </c>
      <c r="F327" s="17">
        <f>BAZA!R317</f>
        <v>0</v>
      </c>
      <c r="G327" s="18">
        <f t="shared" si="4"/>
        <v>0</v>
      </c>
      <c r="I327" s="19"/>
      <c r="J327" s="19"/>
    </row>
    <row r="328" spans="1:10" x14ac:dyDescent="0.3">
      <c r="A328" s="13" t="s">
        <v>410</v>
      </c>
      <c r="B328" s="14">
        <f>BAZA!T318</f>
        <v>0</v>
      </c>
      <c r="C328" s="15">
        <f>BAZA!S318</f>
        <v>0</v>
      </c>
      <c r="D328" s="29">
        <f>BAZA!A318</f>
        <v>315</v>
      </c>
      <c r="E328" s="16">
        <f>BAZA!Q318</f>
        <v>0</v>
      </c>
      <c r="F328" s="17">
        <f>BAZA!R318</f>
        <v>0</v>
      </c>
      <c r="G328" s="18">
        <f t="shared" si="4"/>
        <v>0</v>
      </c>
      <c r="I328" s="19"/>
      <c r="J328" s="19"/>
    </row>
    <row r="329" spans="1:10" x14ac:dyDescent="0.3">
      <c r="A329" s="13" t="s">
        <v>411</v>
      </c>
      <c r="B329" s="14">
        <f>BAZA!T319</f>
        <v>0</v>
      </c>
      <c r="C329" s="15">
        <f>BAZA!S319</f>
        <v>0</v>
      </c>
      <c r="D329" s="29">
        <f>BAZA!A319</f>
        <v>316</v>
      </c>
      <c r="E329" s="16">
        <f>BAZA!Q319</f>
        <v>0</v>
      </c>
      <c r="F329" s="17">
        <f>BAZA!R319</f>
        <v>0</v>
      </c>
      <c r="G329" s="18">
        <f t="shared" si="4"/>
        <v>0</v>
      </c>
      <c r="I329" s="19"/>
      <c r="J329" s="19"/>
    </row>
    <row r="330" spans="1:10" x14ac:dyDescent="0.3">
      <c r="A330" s="13" t="s">
        <v>412</v>
      </c>
      <c r="B330" s="14">
        <f>BAZA!T320</f>
        <v>0</v>
      </c>
      <c r="C330" s="15">
        <f>BAZA!S320</f>
        <v>0</v>
      </c>
      <c r="D330" s="29">
        <f>BAZA!A320</f>
        <v>317</v>
      </c>
      <c r="E330" s="16">
        <f>BAZA!Q320</f>
        <v>0</v>
      </c>
      <c r="F330" s="17">
        <f>BAZA!R320</f>
        <v>0</v>
      </c>
      <c r="G330" s="18">
        <f t="shared" si="4"/>
        <v>0</v>
      </c>
      <c r="I330" s="19"/>
      <c r="J330" s="19"/>
    </row>
    <row r="331" spans="1:10" x14ac:dyDescent="0.3">
      <c r="A331" s="13" t="s">
        <v>413</v>
      </c>
      <c r="B331" s="14">
        <f>BAZA!T321</f>
        <v>0</v>
      </c>
      <c r="C331" s="15">
        <f>BAZA!S321</f>
        <v>0</v>
      </c>
      <c r="D331" s="29">
        <f>BAZA!A321</f>
        <v>318</v>
      </c>
      <c r="E331" s="16">
        <f>BAZA!Q321</f>
        <v>0</v>
      </c>
      <c r="F331" s="17">
        <f>BAZA!R321</f>
        <v>0</v>
      </c>
      <c r="G331" s="18">
        <f t="shared" si="4"/>
        <v>0</v>
      </c>
      <c r="I331" s="19"/>
      <c r="J331" s="19"/>
    </row>
    <row r="332" spans="1:10" x14ac:dyDescent="0.3">
      <c r="A332" s="13" t="s">
        <v>414</v>
      </c>
      <c r="B332" s="14">
        <f>BAZA!T322</f>
        <v>0</v>
      </c>
      <c r="C332" s="15">
        <f>BAZA!S322</f>
        <v>0</v>
      </c>
      <c r="D332" s="29">
        <f>BAZA!A322</f>
        <v>319</v>
      </c>
      <c r="E332" s="16">
        <f>BAZA!Q322</f>
        <v>0</v>
      </c>
      <c r="F332" s="17">
        <f>BAZA!R322</f>
        <v>0</v>
      </c>
      <c r="G332" s="18">
        <f t="shared" si="4"/>
        <v>0</v>
      </c>
      <c r="I332" s="19"/>
      <c r="J332" s="19"/>
    </row>
    <row r="333" spans="1:10" x14ac:dyDescent="0.3">
      <c r="A333" s="13" t="s">
        <v>415</v>
      </c>
      <c r="B333" s="14">
        <f>BAZA!T323</f>
        <v>0</v>
      </c>
      <c r="C333" s="15">
        <f>BAZA!S323</f>
        <v>0</v>
      </c>
      <c r="D333" s="29">
        <f>BAZA!A323</f>
        <v>320</v>
      </c>
      <c r="E333" s="16">
        <f>BAZA!Q323</f>
        <v>0</v>
      </c>
      <c r="F333" s="17">
        <f>BAZA!R323</f>
        <v>0</v>
      </c>
      <c r="G333" s="18">
        <f t="shared" si="4"/>
        <v>0</v>
      </c>
      <c r="I333" s="19"/>
      <c r="J333" s="19"/>
    </row>
    <row r="334" spans="1:10" x14ac:dyDescent="0.3">
      <c r="A334" s="13" t="s">
        <v>416</v>
      </c>
      <c r="B334" s="14">
        <f>BAZA!T324</f>
        <v>0</v>
      </c>
      <c r="C334" s="15">
        <f>BAZA!S324</f>
        <v>0</v>
      </c>
      <c r="D334" s="29">
        <f>BAZA!A324</f>
        <v>321</v>
      </c>
      <c r="E334" s="16">
        <f>BAZA!Q324</f>
        <v>0</v>
      </c>
      <c r="F334" s="17">
        <f>BAZA!R324</f>
        <v>0</v>
      </c>
      <c r="G334" s="18">
        <f t="shared" si="4"/>
        <v>0</v>
      </c>
      <c r="I334" s="19"/>
      <c r="J334" s="19"/>
    </row>
    <row r="335" spans="1:10" x14ac:dyDescent="0.3">
      <c r="A335" s="13" t="s">
        <v>417</v>
      </c>
      <c r="B335" s="14">
        <f>BAZA!T325</f>
        <v>0</v>
      </c>
      <c r="C335" s="15">
        <f>BAZA!S325</f>
        <v>0</v>
      </c>
      <c r="D335" s="29">
        <f>BAZA!A325</f>
        <v>322</v>
      </c>
      <c r="E335" s="16">
        <f>BAZA!Q325</f>
        <v>0</v>
      </c>
      <c r="F335" s="17">
        <f>BAZA!R325</f>
        <v>0</v>
      </c>
      <c r="G335" s="18">
        <f t="shared" ref="G335:G398" si="5">E335+F335</f>
        <v>0</v>
      </c>
      <c r="I335" s="19"/>
      <c r="J335" s="19"/>
    </row>
    <row r="336" spans="1:10" x14ac:dyDescent="0.3">
      <c r="A336" s="13" t="s">
        <v>418</v>
      </c>
      <c r="B336" s="14">
        <f>BAZA!T326</f>
        <v>0</v>
      </c>
      <c r="C336" s="15">
        <f>BAZA!S326</f>
        <v>0</v>
      </c>
      <c r="D336" s="29">
        <f>BAZA!A326</f>
        <v>323</v>
      </c>
      <c r="E336" s="16">
        <f>BAZA!Q326</f>
        <v>0</v>
      </c>
      <c r="F336" s="17">
        <f>BAZA!R326</f>
        <v>0</v>
      </c>
      <c r="G336" s="18">
        <f t="shared" si="5"/>
        <v>0</v>
      </c>
      <c r="I336" s="19"/>
      <c r="J336" s="19"/>
    </row>
    <row r="337" spans="1:10" x14ac:dyDescent="0.3">
      <c r="A337" s="13" t="s">
        <v>419</v>
      </c>
      <c r="B337" s="14">
        <f>BAZA!T327</f>
        <v>0</v>
      </c>
      <c r="C337" s="15">
        <f>BAZA!S327</f>
        <v>0</v>
      </c>
      <c r="D337" s="29">
        <f>BAZA!A327</f>
        <v>324</v>
      </c>
      <c r="E337" s="16">
        <f>BAZA!Q327</f>
        <v>0</v>
      </c>
      <c r="F337" s="17">
        <f>BAZA!R327</f>
        <v>0</v>
      </c>
      <c r="G337" s="18">
        <f t="shared" si="5"/>
        <v>0</v>
      </c>
      <c r="I337" s="19"/>
      <c r="J337" s="19"/>
    </row>
    <row r="338" spans="1:10" x14ac:dyDescent="0.3">
      <c r="A338" s="13" t="s">
        <v>420</v>
      </c>
      <c r="B338" s="14">
        <f>BAZA!T328</f>
        <v>0</v>
      </c>
      <c r="C338" s="15">
        <f>BAZA!S328</f>
        <v>0</v>
      </c>
      <c r="D338" s="29">
        <f>BAZA!A328</f>
        <v>325</v>
      </c>
      <c r="E338" s="16">
        <f>BAZA!Q328</f>
        <v>0</v>
      </c>
      <c r="F338" s="17">
        <f>BAZA!R328</f>
        <v>0</v>
      </c>
      <c r="G338" s="18">
        <f t="shared" si="5"/>
        <v>0</v>
      </c>
      <c r="I338" s="19"/>
      <c r="J338" s="19"/>
    </row>
    <row r="339" spans="1:10" x14ac:dyDescent="0.3">
      <c r="A339" s="13" t="s">
        <v>421</v>
      </c>
      <c r="B339" s="14">
        <f>BAZA!T329</f>
        <v>0</v>
      </c>
      <c r="C339" s="15">
        <f>BAZA!S329</f>
        <v>0</v>
      </c>
      <c r="D339" s="29">
        <f>BAZA!A329</f>
        <v>326</v>
      </c>
      <c r="E339" s="16">
        <f>BAZA!Q329</f>
        <v>0</v>
      </c>
      <c r="F339" s="17">
        <f>BAZA!R329</f>
        <v>0</v>
      </c>
      <c r="G339" s="18">
        <f t="shared" si="5"/>
        <v>0</v>
      </c>
      <c r="I339" s="19"/>
      <c r="J339" s="19"/>
    </row>
    <row r="340" spans="1:10" x14ac:dyDescent="0.3">
      <c r="A340" s="13" t="s">
        <v>422</v>
      </c>
      <c r="B340" s="14">
        <f>BAZA!T330</f>
        <v>0</v>
      </c>
      <c r="C340" s="15">
        <f>BAZA!S330</f>
        <v>0</v>
      </c>
      <c r="D340" s="29">
        <f>BAZA!A330</f>
        <v>327</v>
      </c>
      <c r="E340" s="16">
        <f>BAZA!Q330</f>
        <v>0</v>
      </c>
      <c r="F340" s="17">
        <f>BAZA!R330</f>
        <v>0</v>
      </c>
      <c r="G340" s="18">
        <f t="shared" si="5"/>
        <v>0</v>
      </c>
      <c r="I340" s="19"/>
      <c r="J340" s="19"/>
    </row>
    <row r="341" spans="1:10" x14ac:dyDescent="0.3">
      <c r="A341" s="13" t="s">
        <v>423</v>
      </c>
      <c r="B341" s="14">
        <f>BAZA!T331</f>
        <v>0</v>
      </c>
      <c r="C341" s="15">
        <f>BAZA!S331</f>
        <v>0</v>
      </c>
      <c r="D341" s="29">
        <f>BAZA!A331</f>
        <v>328</v>
      </c>
      <c r="E341" s="16">
        <f>BAZA!Q331</f>
        <v>0</v>
      </c>
      <c r="F341" s="17">
        <f>BAZA!R331</f>
        <v>0</v>
      </c>
      <c r="G341" s="18">
        <f t="shared" si="5"/>
        <v>0</v>
      </c>
      <c r="I341" s="19"/>
      <c r="J341" s="19"/>
    </row>
    <row r="342" spans="1:10" x14ac:dyDescent="0.3">
      <c r="A342" s="13" t="s">
        <v>424</v>
      </c>
      <c r="B342" s="14">
        <f>BAZA!T332</f>
        <v>0</v>
      </c>
      <c r="C342" s="15">
        <f>BAZA!S332</f>
        <v>0</v>
      </c>
      <c r="D342" s="29">
        <f>BAZA!A332</f>
        <v>329</v>
      </c>
      <c r="E342" s="16">
        <f>BAZA!Q332</f>
        <v>0</v>
      </c>
      <c r="F342" s="17">
        <f>BAZA!R332</f>
        <v>0</v>
      </c>
      <c r="G342" s="18">
        <f t="shared" si="5"/>
        <v>0</v>
      </c>
      <c r="I342" s="19"/>
      <c r="J342" s="19"/>
    </row>
    <row r="343" spans="1:10" x14ac:dyDescent="0.3">
      <c r="A343" s="13" t="s">
        <v>425</v>
      </c>
      <c r="B343" s="14">
        <f>BAZA!T333</f>
        <v>0</v>
      </c>
      <c r="C343" s="15">
        <f>BAZA!S333</f>
        <v>0</v>
      </c>
      <c r="D343" s="29">
        <f>BAZA!A333</f>
        <v>330</v>
      </c>
      <c r="E343" s="16">
        <f>BAZA!Q333</f>
        <v>0</v>
      </c>
      <c r="F343" s="17">
        <f>BAZA!R333</f>
        <v>0</v>
      </c>
      <c r="G343" s="18">
        <f t="shared" si="5"/>
        <v>0</v>
      </c>
      <c r="I343" s="19"/>
      <c r="J343" s="19"/>
    </row>
    <row r="344" spans="1:10" x14ac:dyDescent="0.3">
      <c r="A344" s="13" t="s">
        <v>426</v>
      </c>
      <c r="B344" s="14">
        <f>BAZA!T334</f>
        <v>0</v>
      </c>
      <c r="C344" s="15">
        <f>BAZA!S334</f>
        <v>0</v>
      </c>
      <c r="D344" s="29">
        <f>BAZA!A334</f>
        <v>331</v>
      </c>
      <c r="E344" s="16">
        <f>BAZA!Q334</f>
        <v>0</v>
      </c>
      <c r="F344" s="17">
        <f>BAZA!R334</f>
        <v>0</v>
      </c>
      <c r="G344" s="18">
        <f t="shared" si="5"/>
        <v>0</v>
      </c>
      <c r="I344" s="19"/>
      <c r="J344" s="19"/>
    </row>
    <row r="345" spans="1:10" x14ac:dyDescent="0.3">
      <c r="A345" s="13" t="s">
        <v>427</v>
      </c>
      <c r="B345" s="14">
        <f>BAZA!T335</f>
        <v>0</v>
      </c>
      <c r="C345" s="15">
        <f>BAZA!S335</f>
        <v>0</v>
      </c>
      <c r="D345" s="29">
        <f>BAZA!A335</f>
        <v>332</v>
      </c>
      <c r="E345" s="16">
        <f>BAZA!Q335</f>
        <v>0</v>
      </c>
      <c r="F345" s="17">
        <f>BAZA!R335</f>
        <v>0</v>
      </c>
      <c r="G345" s="18">
        <f t="shared" si="5"/>
        <v>0</v>
      </c>
      <c r="I345" s="19"/>
      <c r="J345" s="19"/>
    </row>
    <row r="346" spans="1:10" x14ac:dyDescent="0.3">
      <c r="A346" s="13" t="s">
        <v>428</v>
      </c>
      <c r="B346" s="14">
        <f>BAZA!T336</f>
        <v>0</v>
      </c>
      <c r="C346" s="15">
        <f>BAZA!S336</f>
        <v>0</v>
      </c>
      <c r="D346" s="29">
        <f>BAZA!A336</f>
        <v>333</v>
      </c>
      <c r="E346" s="16">
        <f>BAZA!Q336</f>
        <v>0</v>
      </c>
      <c r="F346" s="17">
        <f>BAZA!R336</f>
        <v>0</v>
      </c>
      <c r="G346" s="18">
        <f t="shared" si="5"/>
        <v>0</v>
      </c>
      <c r="I346" s="19"/>
      <c r="J346" s="19"/>
    </row>
    <row r="347" spans="1:10" x14ac:dyDescent="0.3">
      <c r="A347" s="13" t="s">
        <v>429</v>
      </c>
      <c r="B347" s="14">
        <f>BAZA!T337</f>
        <v>0</v>
      </c>
      <c r="C347" s="15">
        <f>BAZA!S337</f>
        <v>0</v>
      </c>
      <c r="D347" s="29">
        <f>BAZA!A337</f>
        <v>334</v>
      </c>
      <c r="E347" s="16">
        <f>BAZA!Q337</f>
        <v>0</v>
      </c>
      <c r="F347" s="17">
        <f>BAZA!R337</f>
        <v>0</v>
      </c>
      <c r="G347" s="18">
        <f t="shared" si="5"/>
        <v>0</v>
      </c>
      <c r="I347" s="19"/>
      <c r="J347" s="19"/>
    </row>
    <row r="348" spans="1:10" x14ac:dyDescent="0.3">
      <c r="A348" s="13" t="s">
        <v>430</v>
      </c>
      <c r="B348" s="14">
        <f>BAZA!T338</f>
        <v>0</v>
      </c>
      <c r="C348" s="15">
        <f>BAZA!S338</f>
        <v>0</v>
      </c>
      <c r="D348" s="29">
        <f>BAZA!A338</f>
        <v>335</v>
      </c>
      <c r="E348" s="16">
        <f>BAZA!Q338</f>
        <v>0</v>
      </c>
      <c r="F348" s="17">
        <f>BAZA!R338</f>
        <v>0</v>
      </c>
      <c r="G348" s="18">
        <f t="shared" si="5"/>
        <v>0</v>
      </c>
      <c r="I348" s="19"/>
      <c r="J348" s="19"/>
    </row>
    <row r="349" spans="1:10" x14ac:dyDescent="0.3">
      <c r="A349" s="13" t="s">
        <v>431</v>
      </c>
      <c r="B349" s="14">
        <f>BAZA!T339</f>
        <v>0</v>
      </c>
      <c r="C349" s="15">
        <f>BAZA!S339</f>
        <v>0</v>
      </c>
      <c r="D349" s="29">
        <f>BAZA!A339</f>
        <v>336</v>
      </c>
      <c r="E349" s="16">
        <f>BAZA!Q339</f>
        <v>0</v>
      </c>
      <c r="F349" s="17">
        <f>BAZA!R339</f>
        <v>0</v>
      </c>
      <c r="G349" s="18">
        <f t="shared" si="5"/>
        <v>0</v>
      </c>
      <c r="I349" s="19"/>
      <c r="J349" s="19"/>
    </row>
    <row r="350" spans="1:10" x14ac:dyDescent="0.3">
      <c r="A350" s="13" t="s">
        <v>432</v>
      </c>
      <c r="B350" s="14">
        <f>BAZA!T340</f>
        <v>0</v>
      </c>
      <c r="C350" s="15">
        <f>BAZA!S340</f>
        <v>0</v>
      </c>
      <c r="D350" s="29">
        <f>BAZA!A340</f>
        <v>337</v>
      </c>
      <c r="E350" s="16">
        <f>BAZA!Q340</f>
        <v>0</v>
      </c>
      <c r="F350" s="17">
        <f>BAZA!R340</f>
        <v>0</v>
      </c>
      <c r="G350" s="18">
        <f t="shared" si="5"/>
        <v>0</v>
      </c>
      <c r="I350" s="19"/>
      <c r="J350" s="19"/>
    </row>
    <row r="351" spans="1:10" x14ac:dyDescent="0.3">
      <c r="A351" s="13" t="s">
        <v>433</v>
      </c>
      <c r="B351" s="14">
        <f>BAZA!T341</f>
        <v>0</v>
      </c>
      <c r="C351" s="15">
        <f>BAZA!S341</f>
        <v>0</v>
      </c>
      <c r="D351" s="29">
        <f>BAZA!A341</f>
        <v>338</v>
      </c>
      <c r="E351" s="16">
        <f>BAZA!Q341</f>
        <v>0</v>
      </c>
      <c r="F351" s="17">
        <f>BAZA!R341</f>
        <v>0</v>
      </c>
      <c r="G351" s="18">
        <f t="shared" si="5"/>
        <v>0</v>
      </c>
      <c r="I351" s="19"/>
      <c r="J351" s="19"/>
    </row>
    <row r="352" spans="1:10" x14ac:dyDescent="0.3">
      <c r="A352" s="13" t="s">
        <v>434</v>
      </c>
      <c r="B352" s="14">
        <f>BAZA!T342</f>
        <v>0</v>
      </c>
      <c r="C352" s="15">
        <f>BAZA!S342</f>
        <v>0</v>
      </c>
      <c r="D352" s="29">
        <f>BAZA!A342</f>
        <v>339</v>
      </c>
      <c r="E352" s="16">
        <f>BAZA!Q342</f>
        <v>0</v>
      </c>
      <c r="F352" s="17">
        <f>BAZA!R342</f>
        <v>0</v>
      </c>
      <c r="G352" s="18">
        <f t="shared" si="5"/>
        <v>0</v>
      </c>
      <c r="I352" s="19"/>
      <c r="J352" s="19"/>
    </row>
    <row r="353" spans="1:10" x14ac:dyDescent="0.3">
      <c r="A353" s="13" t="s">
        <v>435</v>
      </c>
      <c r="B353" s="14">
        <f>BAZA!T343</f>
        <v>0</v>
      </c>
      <c r="C353" s="15">
        <f>BAZA!S343</f>
        <v>0</v>
      </c>
      <c r="D353" s="29">
        <f>BAZA!A343</f>
        <v>340</v>
      </c>
      <c r="E353" s="16">
        <f>BAZA!Q343</f>
        <v>0</v>
      </c>
      <c r="F353" s="17">
        <f>BAZA!R343</f>
        <v>0</v>
      </c>
      <c r="G353" s="18">
        <f t="shared" si="5"/>
        <v>0</v>
      </c>
      <c r="I353" s="19"/>
      <c r="J353" s="19"/>
    </row>
    <row r="354" spans="1:10" x14ac:dyDescent="0.3">
      <c r="A354" s="13" t="s">
        <v>436</v>
      </c>
      <c r="B354" s="14">
        <f>BAZA!T344</f>
        <v>0</v>
      </c>
      <c r="C354" s="15">
        <f>BAZA!S344</f>
        <v>0</v>
      </c>
      <c r="D354" s="29">
        <f>BAZA!A344</f>
        <v>341</v>
      </c>
      <c r="E354" s="16">
        <f>BAZA!Q344</f>
        <v>0</v>
      </c>
      <c r="F354" s="17">
        <f>BAZA!R344</f>
        <v>0</v>
      </c>
      <c r="G354" s="18">
        <f t="shared" si="5"/>
        <v>0</v>
      </c>
      <c r="I354" s="19"/>
      <c r="J354" s="19"/>
    </row>
    <row r="355" spans="1:10" x14ac:dyDescent="0.3">
      <c r="A355" s="13" t="s">
        <v>437</v>
      </c>
      <c r="B355" s="14">
        <f>BAZA!T345</f>
        <v>0</v>
      </c>
      <c r="C355" s="15">
        <f>BAZA!S345</f>
        <v>0</v>
      </c>
      <c r="D355" s="29">
        <f>BAZA!A345</f>
        <v>342</v>
      </c>
      <c r="E355" s="16">
        <f>BAZA!Q345</f>
        <v>0</v>
      </c>
      <c r="F355" s="17">
        <f>BAZA!R345</f>
        <v>0</v>
      </c>
      <c r="G355" s="18">
        <f t="shared" si="5"/>
        <v>0</v>
      </c>
      <c r="I355" s="19"/>
      <c r="J355" s="19"/>
    </row>
    <row r="356" spans="1:10" x14ac:dyDescent="0.3">
      <c r="A356" s="13" t="s">
        <v>438</v>
      </c>
      <c r="B356" s="14">
        <f>BAZA!T346</f>
        <v>0</v>
      </c>
      <c r="C356" s="15">
        <f>BAZA!S346</f>
        <v>0</v>
      </c>
      <c r="D356" s="29">
        <f>BAZA!A346</f>
        <v>343</v>
      </c>
      <c r="E356" s="16">
        <f>BAZA!Q346</f>
        <v>0</v>
      </c>
      <c r="F356" s="17">
        <f>BAZA!R346</f>
        <v>0</v>
      </c>
      <c r="G356" s="18">
        <f t="shared" si="5"/>
        <v>0</v>
      </c>
      <c r="I356" s="19"/>
      <c r="J356" s="19"/>
    </row>
    <row r="357" spans="1:10" x14ac:dyDescent="0.3">
      <c r="A357" s="13" t="s">
        <v>439</v>
      </c>
      <c r="B357" s="14">
        <f>BAZA!T347</f>
        <v>0</v>
      </c>
      <c r="C357" s="15">
        <f>BAZA!S347</f>
        <v>0</v>
      </c>
      <c r="D357" s="29">
        <f>BAZA!A347</f>
        <v>344</v>
      </c>
      <c r="E357" s="16">
        <f>BAZA!Q347</f>
        <v>0</v>
      </c>
      <c r="F357" s="17">
        <f>BAZA!R347</f>
        <v>0</v>
      </c>
      <c r="G357" s="18">
        <f t="shared" si="5"/>
        <v>0</v>
      </c>
      <c r="I357" s="19"/>
      <c r="J357" s="19"/>
    </row>
    <row r="358" spans="1:10" x14ac:dyDescent="0.3">
      <c r="A358" s="13" t="s">
        <v>440</v>
      </c>
      <c r="B358" s="14">
        <f>BAZA!T348</f>
        <v>0</v>
      </c>
      <c r="C358" s="15">
        <f>BAZA!S348</f>
        <v>0</v>
      </c>
      <c r="D358" s="29">
        <f>BAZA!A348</f>
        <v>345</v>
      </c>
      <c r="E358" s="16">
        <f>BAZA!Q348</f>
        <v>0</v>
      </c>
      <c r="F358" s="17">
        <f>BAZA!R348</f>
        <v>0</v>
      </c>
      <c r="G358" s="18">
        <f t="shared" si="5"/>
        <v>0</v>
      </c>
      <c r="I358" s="19"/>
      <c r="J358" s="19"/>
    </row>
    <row r="359" spans="1:10" x14ac:dyDescent="0.3">
      <c r="A359" s="13" t="s">
        <v>441</v>
      </c>
      <c r="B359" s="14">
        <f>BAZA!T349</f>
        <v>0</v>
      </c>
      <c r="C359" s="15">
        <f>BAZA!S349</f>
        <v>0</v>
      </c>
      <c r="D359" s="29">
        <f>BAZA!A349</f>
        <v>346</v>
      </c>
      <c r="E359" s="16">
        <f>BAZA!Q349</f>
        <v>0</v>
      </c>
      <c r="F359" s="17">
        <f>BAZA!R349</f>
        <v>0</v>
      </c>
      <c r="G359" s="18">
        <f t="shared" si="5"/>
        <v>0</v>
      </c>
      <c r="I359" s="19"/>
      <c r="J359" s="19"/>
    </row>
    <row r="360" spans="1:10" x14ac:dyDescent="0.3">
      <c r="A360" s="13" t="s">
        <v>442</v>
      </c>
      <c r="B360" s="14">
        <f>BAZA!T350</f>
        <v>0</v>
      </c>
      <c r="C360" s="15">
        <f>BAZA!S350</f>
        <v>0</v>
      </c>
      <c r="D360" s="29">
        <f>BAZA!A350</f>
        <v>347</v>
      </c>
      <c r="E360" s="16">
        <f>BAZA!Q350</f>
        <v>0</v>
      </c>
      <c r="F360" s="17">
        <f>BAZA!R350</f>
        <v>0</v>
      </c>
      <c r="G360" s="18">
        <f t="shared" si="5"/>
        <v>0</v>
      </c>
      <c r="I360" s="19"/>
      <c r="J360" s="19"/>
    </row>
    <row r="361" spans="1:10" x14ac:dyDescent="0.3">
      <c r="A361" s="13" t="s">
        <v>443</v>
      </c>
      <c r="B361" s="14">
        <f>BAZA!T351</f>
        <v>0</v>
      </c>
      <c r="C361" s="15">
        <f>BAZA!S351</f>
        <v>0</v>
      </c>
      <c r="D361" s="29">
        <f>BAZA!A351</f>
        <v>348</v>
      </c>
      <c r="E361" s="16">
        <f>BAZA!Q351</f>
        <v>0</v>
      </c>
      <c r="F361" s="17">
        <f>BAZA!R351</f>
        <v>0</v>
      </c>
      <c r="G361" s="18">
        <f t="shared" si="5"/>
        <v>0</v>
      </c>
      <c r="I361" s="19"/>
      <c r="J361" s="19"/>
    </row>
    <row r="362" spans="1:10" x14ac:dyDescent="0.3">
      <c r="A362" s="13" t="s">
        <v>444</v>
      </c>
      <c r="B362" s="14">
        <f>BAZA!T352</f>
        <v>0</v>
      </c>
      <c r="C362" s="15">
        <f>BAZA!S352</f>
        <v>0</v>
      </c>
      <c r="D362" s="29">
        <f>BAZA!A352</f>
        <v>349</v>
      </c>
      <c r="E362" s="16">
        <f>BAZA!Q352</f>
        <v>0</v>
      </c>
      <c r="F362" s="17">
        <f>BAZA!R352</f>
        <v>0</v>
      </c>
      <c r="G362" s="18">
        <f t="shared" si="5"/>
        <v>0</v>
      </c>
      <c r="I362" s="19"/>
      <c r="J362" s="19"/>
    </row>
    <row r="363" spans="1:10" x14ac:dyDescent="0.3">
      <c r="A363" s="13" t="s">
        <v>445</v>
      </c>
      <c r="B363" s="14">
        <f>BAZA!T353</f>
        <v>0</v>
      </c>
      <c r="C363" s="15">
        <f>BAZA!S353</f>
        <v>0</v>
      </c>
      <c r="D363" s="29">
        <f>BAZA!A353</f>
        <v>350</v>
      </c>
      <c r="E363" s="16">
        <f>BAZA!Q353</f>
        <v>0</v>
      </c>
      <c r="F363" s="17">
        <f>BAZA!R353</f>
        <v>0</v>
      </c>
      <c r="G363" s="18">
        <f t="shared" si="5"/>
        <v>0</v>
      </c>
      <c r="I363" s="19"/>
      <c r="J363" s="19"/>
    </row>
    <row r="364" spans="1:10" x14ac:dyDescent="0.3">
      <c r="A364" s="13" t="s">
        <v>446</v>
      </c>
      <c r="B364" s="14">
        <f>BAZA!T354</f>
        <v>0</v>
      </c>
      <c r="C364" s="15">
        <f>BAZA!S354</f>
        <v>0</v>
      </c>
      <c r="D364" s="29">
        <f>BAZA!A354</f>
        <v>351</v>
      </c>
      <c r="E364" s="16">
        <f>BAZA!Q354</f>
        <v>0</v>
      </c>
      <c r="F364" s="17">
        <f>BAZA!R354</f>
        <v>0</v>
      </c>
      <c r="G364" s="18">
        <f t="shared" si="5"/>
        <v>0</v>
      </c>
      <c r="I364" s="19"/>
      <c r="J364" s="19"/>
    </row>
    <row r="365" spans="1:10" x14ac:dyDescent="0.3">
      <c r="A365" s="13" t="s">
        <v>447</v>
      </c>
      <c r="B365" s="14">
        <f>BAZA!T355</f>
        <v>0</v>
      </c>
      <c r="C365" s="15">
        <f>BAZA!S355</f>
        <v>0</v>
      </c>
      <c r="D365" s="29">
        <f>BAZA!A355</f>
        <v>352</v>
      </c>
      <c r="E365" s="16">
        <f>BAZA!Q355</f>
        <v>0</v>
      </c>
      <c r="F365" s="17">
        <f>BAZA!R355</f>
        <v>0</v>
      </c>
      <c r="G365" s="18">
        <f t="shared" si="5"/>
        <v>0</v>
      </c>
      <c r="I365" s="19"/>
      <c r="J365" s="19"/>
    </row>
    <row r="366" spans="1:10" x14ac:dyDescent="0.3">
      <c r="A366" s="13" t="s">
        <v>448</v>
      </c>
      <c r="B366" s="14">
        <f>BAZA!T356</f>
        <v>0</v>
      </c>
      <c r="C366" s="15">
        <f>BAZA!S356</f>
        <v>0</v>
      </c>
      <c r="D366" s="29">
        <f>BAZA!A356</f>
        <v>353</v>
      </c>
      <c r="E366" s="16">
        <f>BAZA!Q356</f>
        <v>0</v>
      </c>
      <c r="F366" s="17">
        <f>BAZA!R356</f>
        <v>0</v>
      </c>
      <c r="G366" s="18">
        <f t="shared" si="5"/>
        <v>0</v>
      </c>
      <c r="I366" s="19"/>
      <c r="J366" s="19"/>
    </row>
    <row r="367" spans="1:10" x14ac:dyDescent="0.3">
      <c r="A367" s="13" t="s">
        <v>449</v>
      </c>
      <c r="B367" s="14">
        <f>BAZA!T357</f>
        <v>0</v>
      </c>
      <c r="C367" s="15">
        <f>BAZA!S357</f>
        <v>0</v>
      </c>
      <c r="D367" s="29">
        <f>BAZA!A357</f>
        <v>354</v>
      </c>
      <c r="E367" s="16">
        <f>BAZA!Q357</f>
        <v>0</v>
      </c>
      <c r="F367" s="17">
        <f>BAZA!R357</f>
        <v>0</v>
      </c>
      <c r="G367" s="18">
        <f t="shared" si="5"/>
        <v>0</v>
      </c>
      <c r="I367" s="19"/>
      <c r="J367" s="19"/>
    </row>
    <row r="368" spans="1:10" x14ac:dyDescent="0.3">
      <c r="A368" s="13" t="s">
        <v>450</v>
      </c>
      <c r="B368" s="14">
        <f>BAZA!T358</f>
        <v>0</v>
      </c>
      <c r="C368" s="15">
        <f>BAZA!S358</f>
        <v>0</v>
      </c>
      <c r="D368" s="29">
        <f>BAZA!A358</f>
        <v>355</v>
      </c>
      <c r="E368" s="16">
        <f>BAZA!Q358</f>
        <v>0</v>
      </c>
      <c r="F368" s="17">
        <f>BAZA!R358</f>
        <v>0</v>
      </c>
      <c r="G368" s="18">
        <f t="shared" si="5"/>
        <v>0</v>
      </c>
      <c r="I368" s="19"/>
      <c r="J368" s="19"/>
    </row>
    <row r="369" spans="1:10" x14ac:dyDescent="0.3">
      <c r="A369" s="13" t="s">
        <v>451</v>
      </c>
      <c r="B369" s="14">
        <f>BAZA!T359</f>
        <v>0</v>
      </c>
      <c r="C369" s="15">
        <f>BAZA!S359</f>
        <v>0</v>
      </c>
      <c r="D369" s="29">
        <f>BAZA!A359</f>
        <v>356</v>
      </c>
      <c r="E369" s="16">
        <f>BAZA!Q359</f>
        <v>0</v>
      </c>
      <c r="F369" s="17">
        <f>BAZA!R359</f>
        <v>0</v>
      </c>
      <c r="G369" s="18">
        <f t="shared" si="5"/>
        <v>0</v>
      </c>
      <c r="I369" s="19"/>
      <c r="J369" s="19"/>
    </row>
    <row r="370" spans="1:10" x14ac:dyDescent="0.3">
      <c r="A370" s="13" t="s">
        <v>452</v>
      </c>
      <c r="B370" s="14">
        <f>BAZA!T360</f>
        <v>0</v>
      </c>
      <c r="C370" s="15">
        <f>BAZA!S360</f>
        <v>0</v>
      </c>
      <c r="D370" s="29">
        <f>BAZA!A360</f>
        <v>357</v>
      </c>
      <c r="E370" s="16">
        <f>BAZA!Q360</f>
        <v>0</v>
      </c>
      <c r="F370" s="17">
        <f>BAZA!R360</f>
        <v>0</v>
      </c>
      <c r="G370" s="18">
        <f t="shared" si="5"/>
        <v>0</v>
      </c>
      <c r="I370" s="19"/>
      <c r="J370" s="19"/>
    </row>
    <row r="371" spans="1:10" x14ac:dyDescent="0.3">
      <c r="A371" s="13" t="s">
        <v>453</v>
      </c>
      <c r="B371" s="14">
        <f>BAZA!T361</f>
        <v>0</v>
      </c>
      <c r="C371" s="15">
        <f>BAZA!S361</f>
        <v>0</v>
      </c>
      <c r="D371" s="29">
        <f>BAZA!A361</f>
        <v>358</v>
      </c>
      <c r="E371" s="16">
        <f>BAZA!Q361</f>
        <v>0</v>
      </c>
      <c r="F371" s="17">
        <f>BAZA!R361</f>
        <v>0</v>
      </c>
      <c r="G371" s="18">
        <f t="shared" si="5"/>
        <v>0</v>
      </c>
      <c r="I371" s="19"/>
      <c r="J371" s="19"/>
    </row>
    <row r="372" spans="1:10" x14ac:dyDescent="0.3">
      <c r="A372" s="13" t="s">
        <v>454</v>
      </c>
      <c r="B372" s="14">
        <f>BAZA!T362</f>
        <v>0</v>
      </c>
      <c r="C372" s="15">
        <f>BAZA!S362</f>
        <v>0</v>
      </c>
      <c r="D372" s="29">
        <f>BAZA!A362</f>
        <v>359</v>
      </c>
      <c r="E372" s="16">
        <f>BAZA!Q362</f>
        <v>0</v>
      </c>
      <c r="F372" s="17">
        <f>BAZA!R362</f>
        <v>0</v>
      </c>
      <c r="G372" s="18">
        <f t="shared" si="5"/>
        <v>0</v>
      </c>
      <c r="I372" s="19"/>
      <c r="J372" s="19"/>
    </row>
    <row r="373" spans="1:10" x14ac:dyDescent="0.3">
      <c r="A373" s="13" t="s">
        <v>455</v>
      </c>
      <c r="B373" s="14">
        <f>BAZA!T363</f>
        <v>0</v>
      </c>
      <c r="C373" s="15">
        <f>BAZA!S363</f>
        <v>0</v>
      </c>
      <c r="D373" s="29">
        <f>BAZA!A363</f>
        <v>360</v>
      </c>
      <c r="E373" s="16">
        <f>BAZA!Q363</f>
        <v>0</v>
      </c>
      <c r="F373" s="17">
        <f>BAZA!R363</f>
        <v>0</v>
      </c>
      <c r="G373" s="18">
        <f t="shared" si="5"/>
        <v>0</v>
      </c>
      <c r="I373" s="19"/>
      <c r="J373" s="19"/>
    </row>
    <row r="374" spans="1:10" x14ac:dyDescent="0.3">
      <c r="A374" s="13" t="s">
        <v>456</v>
      </c>
      <c r="B374" s="14">
        <f>BAZA!T364</f>
        <v>0</v>
      </c>
      <c r="C374" s="15">
        <f>BAZA!S364</f>
        <v>0</v>
      </c>
      <c r="D374" s="29">
        <f>BAZA!A364</f>
        <v>361</v>
      </c>
      <c r="E374" s="16">
        <f>BAZA!Q364</f>
        <v>0</v>
      </c>
      <c r="F374" s="17">
        <f>BAZA!R364</f>
        <v>0</v>
      </c>
      <c r="G374" s="18">
        <f t="shared" si="5"/>
        <v>0</v>
      </c>
      <c r="I374" s="19"/>
      <c r="J374" s="19"/>
    </row>
    <row r="375" spans="1:10" x14ac:dyDescent="0.3">
      <c r="A375" s="13" t="s">
        <v>457</v>
      </c>
      <c r="B375" s="14">
        <f>BAZA!T365</f>
        <v>0</v>
      </c>
      <c r="C375" s="15">
        <f>BAZA!S365</f>
        <v>0</v>
      </c>
      <c r="D375" s="29">
        <f>BAZA!A365</f>
        <v>362</v>
      </c>
      <c r="E375" s="16">
        <f>BAZA!Q365</f>
        <v>0</v>
      </c>
      <c r="F375" s="17">
        <f>BAZA!R365</f>
        <v>0</v>
      </c>
      <c r="G375" s="18">
        <f t="shared" si="5"/>
        <v>0</v>
      </c>
      <c r="I375" s="19"/>
      <c r="J375" s="19"/>
    </row>
    <row r="376" spans="1:10" x14ac:dyDescent="0.3">
      <c r="A376" s="13" t="s">
        <v>458</v>
      </c>
      <c r="B376" s="14">
        <f>BAZA!T366</f>
        <v>0</v>
      </c>
      <c r="C376" s="15">
        <f>BAZA!S366</f>
        <v>0</v>
      </c>
      <c r="D376" s="29">
        <f>BAZA!A366</f>
        <v>363</v>
      </c>
      <c r="E376" s="16">
        <f>BAZA!Q366</f>
        <v>0</v>
      </c>
      <c r="F376" s="17">
        <f>BAZA!R366</f>
        <v>0</v>
      </c>
      <c r="G376" s="18">
        <f t="shared" si="5"/>
        <v>0</v>
      </c>
      <c r="I376" s="19"/>
      <c r="J376" s="19"/>
    </row>
    <row r="377" spans="1:10" x14ac:dyDescent="0.3">
      <c r="A377" s="13" t="s">
        <v>459</v>
      </c>
      <c r="B377" s="14">
        <f>BAZA!T367</f>
        <v>0</v>
      </c>
      <c r="C377" s="15">
        <f>BAZA!S367</f>
        <v>0</v>
      </c>
      <c r="D377" s="29">
        <f>BAZA!A367</f>
        <v>364</v>
      </c>
      <c r="E377" s="16">
        <f>BAZA!Q367</f>
        <v>0</v>
      </c>
      <c r="F377" s="17">
        <f>BAZA!R367</f>
        <v>0</v>
      </c>
      <c r="G377" s="18">
        <f t="shared" si="5"/>
        <v>0</v>
      </c>
      <c r="I377" s="19"/>
      <c r="J377" s="19"/>
    </row>
    <row r="378" spans="1:10" x14ac:dyDescent="0.3">
      <c r="A378" s="13" t="s">
        <v>460</v>
      </c>
      <c r="B378" s="14">
        <f>BAZA!T368</f>
        <v>0</v>
      </c>
      <c r="C378" s="15">
        <f>BAZA!S368</f>
        <v>0</v>
      </c>
      <c r="D378" s="29">
        <f>BAZA!A368</f>
        <v>365</v>
      </c>
      <c r="E378" s="16">
        <f>BAZA!Q368</f>
        <v>0</v>
      </c>
      <c r="F378" s="17">
        <f>BAZA!R368</f>
        <v>0</v>
      </c>
      <c r="G378" s="18">
        <f t="shared" si="5"/>
        <v>0</v>
      </c>
      <c r="I378" s="19"/>
      <c r="J378" s="19"/>
    </row>
    <row r="379" spans="1:10" x14ac:dyDescent="0.3">
      <c r="A379" s="13" t="s">
        <v>461</v>
      </c>
      <c r="B379" s="14">
        <f>BAZA!T369</f>
        <v>0</v>
      </c>
      <c r="C379" s="15">
        <f>BAZA!S369</f>
        <v>0</v>
      </c>
      <c r="D379" s="29">
        <f>BAZA!A369</f>
        <v>366</v>
      </c>
      <c r="E379" s="16">
        <f>BAZA!Q369</f>
        <v>0</v>
      </c>
      <c r="F379" s="17">
        <f>BAZA!R369</f>
        <v>0</v>
      </c>
      <c r="G379" s="18">
        <f t="shared" si="5"/>
        <v>0</v>
      </c>
      <c r="I379" s="19"/>
      <c r="J379" s="19"/>
    </row>
    <row r="380" spans="1:10" x14ac:dyDescent="0.3">
      <c r="A380" s="13" t="s">
        <v>462</v>
      </c>
      <c r="B380" s="14">
        <f>BAZA!T370</f>
        <v>0</v>
      </c>
      <c r="C380" s="15">
        <f>BAZA!S370</f>
        <v>0</v>
      </c>
      <c r="D380" s="29">
        <f>BAZA!A370</f>
        <v>367</v>
      </c>
      <c r="E380" s="16">
        <f>BAZA!Q370</f>
        <v>0</v>
      </c>
      <c r="F380" s="17">
        <f>BAZA!R370</f>
        <v>0</v>
      </c>
      <c r="G380" s="18">
        <f t="shared" si="5"/>
        <v>0</v>
      </c>
      <c r="I380" s="19"/>
      <c r="J380" s="19"/>
    </row>
    <row r="381" spans="1:10" x14ac:dyDescent="0.3">
      <c r="A381" s="13" t="s">
        <v>463</v>
      </c>
      <c r="B381" s="14">
        <f>BAZA!T371</f>
        <v>0</v>
      </c>
      <c r="C381" s="15">
        <f>BAZA!S371</f>
        <v>0</v>
      </c>
      <c r="D381" s="29">
        <f>BAZA!A371</f>
        <v>368</v>
      </c>
      <c r="E381" s="16">
        <f>BAZA!Q371</f>
        <v>0</v>
      </c>
      <c r="F381" s="17">
        <f>BAZA!R371</f>
        <v>0</v>
      </c>
      <c r="G381" s="18">
        <f t="shared" si="5"/>
        <v>0</v>
      </c>
      <c r="I381" s="19"/>
      <c r="J381" s="19"/>
    </row>
    <row r="382" spans="1:10" x14ac:dyDescent="0.3">
      <c r="A382" s="13" t="s">
        <v>464</v>
      </c>
      <c r="B382" s="14">
        <f>BAZA!T372</f>
        <v>0</v>
      </c>
      <c r="C382" s="15">
        <f>BAZA!S372</f>
        <v>0</v>
      </c>
      <c r="D382" s="29">
        <f>BAZA!A372</f>
        <v>369</v>
      </c>
      <c r="E382" s="16">
        <f>BAZA!Q372</f>
        <v>0</v>
      </c>
      <c r="F382" s="17">
        <f>BAZA!R372</f>
        <v>0</v>
      </c>
      <c r="G382" s="18">
        <f t="shared" si="5"/>
        <v>0</v>
      </c>
      <c r="I382" s="19"/>
      <c r="J382" s="19"/>
    </row>
    <row r="383" spans="1:10" x14ac:dyDescent="0.3">
      <c r="A383" s="13" t="s">
        <v>465</v>
      </c>
      <c r="B383" s="14">
        <f>BAZA!T373</f>
        <v>0</v>
      </c>
      <c r="C383" s="15">
        <f>BAZA!S373</f>
        <v>0</v>
      </c>
      <c r="D383" s="29">
        <f>BAZA!A373</f>
        <v>370</v>
      </c>
      <c r="E383" s="16">
        <f>BAZA!Q373</f>
        <v>0</v>
      </c>
      <c r="F383" s="17">
        <f>BAZA!R373</f>
        <v>0</v>
      </c>
      <c r="G383" s="18">
        <f t="shared" si="5"/>
        <v>0</v>
      </c>
      <c r="I383" s="19"/>
      <c r="J383" s="19"/>
    </row>
    <row r="384" spans="1:10" x14ac:dyDescent="0.3">
      <c r="A384" s="13" t="s">
        <v>466</v>
      </c>
      <c r="B384" s="14">
        <f>BAZA!T374</f>
        <v>0</v>
      </c>
      <c r="C384" s="15">
        <f>BAZA!S374</f>
        <v>0</v>
      </c>
      <c r="D384" s="29">
        <f>BAZA!A374</f>
        <v>371</v>
      </c>
      <c r="E384" s="16">
        <f>BAZA!Q374</f>
        <v>0</v>
      </c>
      <c r="F384" s="17">
        <f>BAZA!R374</f>
        <v>0</v>
      </c>
      <c r="G384" s="18">
        <f t="shared" si="5"/>
        <v>0</v>
      </c>
      <c r="I384" s="19"/>
      <c r="J384" s="19"/>
    </row>
    <row r="385" spans="1:10" x14ac:dyDescent="0.3">
      <c r="A385" s="13" t="s">
        <v>467</v>
      </c>
      <c r="B385" s="14">
        <f>BAZA!T375</f>
        <v>0</v>
      </c>
      <c r="C385" s="15">
        <f>BAZA!S375</f>
        <v>0</v>
      </c>
      <c r="D385" s="29">
        <f>BAZA!A375</f>
        <v>372</v>
      </c>
      <c r="E385" s="16">
        <f>BAZA!Q375</f>
        <v>0</v>
      </c>
      <c r="F385" s="17">
        <f>BAZA!R375</f>
        <v>0</v>
      </c>
      <c r="G385" s="18">
        <f t="shared" si="5"/>
        <v>0</v>
      </c>
      <c r="I385" s="19"/>
      <c r="J385" s="19"/>
    </row>
    <row r="386" spans="1:10" x14ac:dyDescent="0.3">
      <c r="A386" s="13" t="s">
        <v>468</v>
      </c>
      <c r="B386" s="14">
        <f>BAZA!T376</f>
        <v>0</v>
      </c>
      <c r="C386" s="15">
        <f>BAZA!S376</f>
        <v>0</v>
      </c>
      <c r="D386" s="29">
        <f>BAZA!A376</f>
        <v>373</v>
      </c>
      <c r="E386" s="16">
        <f>BAZA!Q376</f>
        <v>0</v>
      </c>
      <c r="F386" s="17">
        <f>BAZA!R376</f>
        <v>0</v>
      </c>
      <c r="G386" s="18">
        <f t="shared" si="5"/>
        <v>0</v>
      </c>
      <c r="I386" s="19"/>
      <c r="J386" s="19"/>
    </row>
    <row r="387" spans="1:10" x14ac:dyDescent="0.3">
      <c r="A387" s="13" t="s">
        <v>469</v>
      </c>
      <c r="B387" s="14">
        <f>BAZA!T377</f>
        <v>0</v>
      </c>
      <c r="C387" s="15">
        <f>BAZA!S377</f>
        <v>0</v>
      </c>
      <c r="D387" s="29">
        <f>BAZA!A377</f>
        <v>374</v>
      </c>
      <c r="E387" s="16">
        <f>BAZA!Q377</f>
        <v>0</v>
      </c>
      <c r="F387" s="17">
        <f>BAZA!R377</f>
        <v>0</v>
      </c>
      <c r="G387" s="18">
        <f t="shared" si="5"/>
        <v>0</v>
      </c>
      <c r="I387" s="19"/>
      <c r="J387" s="19"/>
    </row>
    <row r="388" spans="1:10" x14ac:dyDescent="0.3">
      <c r="A388" s="13" t="s">
        <v>470</v>
      </c>
      <c r="B388" s="14">
        <f>BAZA!T378</f>
        <v>0</v>
      </c>
      <c r="C388" s="15">
        <f>BAZA!S378</f>
        <v>0</v>
      </c>
      <c r="D388" s="29">
        <f>BAZA!A378</f>
        <v>375</v>
      </c>
      <c r="E388" s="16">
        <f>BAZA!Q378</f>
        <v>0</v>
      </c>
      <c r="F388" s="17">
        <f>BAZA!R378</f>
        <v>0</v>
      </c>
      <c r="G388" s="18">
        <f t="shared" si="5"/>
        <v>0</v>
      </c>
      <c r="I388" s="19"/>
      <c r="J388" s="19"/>
    </row>
    <row r="389" spans="1:10" x14ac:dyDescent="0.3">
      <c r="A389" s="13" t="s">
        <v>471</v>
      </c>
      <c r="B389" s="14">
        <f>BAZA!T379</f>
        <v>0</v>
      </c>
      <c r="C389" s="15">
        <f>BAZA!S379</f>
        <v>0</v>
      </c>
      <c r="D389" s="29">
        <f>BAZA!A379</f>
        <v>376</v>
      </c>
      <c r="E389" s="16">
        <f>BAZA!Q379</f>
        <v>0</v>
      </c>
      <c r="F389" s="17">
        <f>BAZA!R379</f>
        <v>0</v>
      </c>
      <c r="G389" s="18">
        <f t="shared" si="5"/>
        <v>0</v>
      </c>
      <c r="I389" s="19"/>
      <c r="J389" s="19"/>
    </row>
    <row r="390" spans="1:10" x14ac:dyDescent="0.3">
      <c r="A390" s="13" t="s">
        <v>472</v>
      </c>
      <c r="B390" s="14">
        <f>BAZA!T380</f>
        <v>0</v>
      </c>
      <c r="C390" s="15">
        <f>BAZA!S380</f>
        <v>0</v>
      </c>
      <c r="D390" s="29">
        <f>BAZA!A380</f>
        <v>377</v>
      </c>
      <c r="E390" s="16">
        <f>BAZA!Q380</f>
        <v>0</v>
      </c>
      <c r="F390" s="17">
        <f>BAZA!R380</f>
        <v>0</v>
      </c>
      <c r="G390" s="18">
        <f t="shared" si="5"/>
        <v>0</v>
      </c>
      <c r="I390" s="19"/>
      <c r="J390" s="19"/>
    </row>
    <row r="391" spans="1:10" x14ac:dyDescent="0.3">
      <c r="A391" s="13" t="s">
        <v>473</v>
      </c>
      <c r="B391" s="14">
        <f>BAZA!T381</f>
        <v>0</v>
      </c>
      <c r="C391" s="15">
        <f>BAZA!S381</f>
        <v>0</v>
      </c>
      <c r="D391" s="29">
        <f>BAZA!A381</f>
        <v>378</v>
      </c>
      <c r="E391" s="16">
        <f>BAZA!Q381</f>
        <v>0</v>
      </c>
      <c r="F391" s="17">
        <f>BAZA!R381</f>
        <v>0</v>
      </c>
      <c r="G391" s="18">
        <f t="shared" si="5"/>
        <v>0</v>
      </c>
      <c r="I391" s="19"/>
      <c r="J391" s="19"/>
    </row>
    <row r="392" spans="1:10" x14ac:dyDescent="0.3">
      <c r="A392" s="13" t="s">
        <v>474</v>
      </c>
      <c r="B392" s="14">
        <f>BAZA!T382</f>
        <v>0</v>
      </c>
      <c r="C392" s="15">
        <f>BAZA!S382</f>
        <v>0</v>
      </c>
      <c r="D392" s="29">
        <f>BAZA!A382</f>
        <v>379</v>
      </c>
      <c r="E392" s="16">
        <f>BAZA!Q382</f>
        <v>0</v>
      </c>
      <c r="F392" s="17">
        <f>BAZA!R382</f>
        <v>0</v>
      </c>
      <c r="G392" s="18">
        <f t="shared" si="5"/>
        <v>0</v>
      </c>
      <c r="I392" s="19"/>
      <c r="J392" s="19"/>
    </row>
    <row r="393" spans="1:10" x14ac:dyDescent="0.3">
      <c r="A393" s="13" t="s">
        <v>475</v>
      </c>
      <c r="B393" s="14">
        <f>BAZA!T383</f>
        <v>0</v>
      </c>
      <c r="C393" s="15">
        <f>BAZA!S383</f>
        <v>0</v>
      </c>
      <c r="D393" s="29">
        <f>BAZA!A383</f>
        <v>380</v>
      </c>
      <c r="E393" s="16">
        <f>BAZA!Q383</f>
        <v>0</v>
      </c>
      <c r="F393" s="17">
        <f>BAZA!R383</f>
        <v>0</v>
      </c>
      <c r="G393" s="18">
        <f t="shared" si="5"/>
        <v>0</v>
      </c>
      <c r="I393" s="19"/>
      <c r="J393" s="19"/>
    </row>
    <row r="394" spans="1:10" x14ac:dyDescent="0.3">
      <c r="A394" s="13" t="s">
        <v>476</v>
      </c>
      <c r="B394" s="14">
        <f>BAZA!T384</f>
        <v>0</v>
      </c>
      <c r="C394" s="15">
        <f>BAZA!S384</f>
        <v>0</v>
      </c>
      <c r="D394" s="29">
        <f>BAZA!A384</f>
        <v>381</v>
      </c>
      <c r="E394" s="16">
        <f>BAZA!Q384</f>
        <v>0</v>
      </c>
      <c r="F394" s="17">
        <f>BAZA!R384</f>
        <v>0</v>
      </c>
      <c r="G394" s="18">
        <f t="shared" si="5"/>
        <v>0</v>
      </c>
      <c r="I394" s="19"/>
      <c r="J394" s="19"/>
    </row>
    <row r="395" spans="1:10" x14ac:dyDescent="0.3">
      <c r="A395" s="13" t="s">
        <v>477</v>
      </c>
      <c r="B395" s="14">
        <f>BAZA!T385</f>
        <v>0</v>
      </c>
      <c r="C395" s="15">
        <f>BAZA!S385</f>
        <v>0</v>
      </c>
      <c r="D395" s="29">
        <f>BAZA!A385</f>
        <v>382</v>
      </c>
      <c r="E395" s="16">
        <f>BAZA!Q385</f>
        <v>0</v>
      </c>
      <c r="F395" s="17">
        <f>BAZA!R385</f>
        <v>0</v>
      </c>
      <c r="G395" s="18">
        <f t="shared" si="5"/>
        <v>0</v>
      </c>
      <c r="I395" s="19"/>
      <c r="J395" s="19"/>
    </row>
    <row r="396" spans="1:10" x14ac:dyDescent="0.3">
      <c r="A396" s="13" t="s">
        <v>478</v>
      </c>
      <c r="B396" s="14">
        <f>BAZA!T386</f>
        <v>0</v>
      </c>
      <c r="C396" s="15">
        <f>BAZA!S386</f>
        <v>0</v>
      </c>
      <c r="D396" s="29">
        <f>BAZA!A386</f>
        <v>383</v>
      </c>
      <c r="E396" s="16">
        <f>BAZA!Q386</f>
        <v>0</v>
      </c>
      <c r="F396" s="17">
        <f>BAZA!R386</f>
        <v>0</v>
      </c>
      <c r="G396" s="18">
        <f t="shared" si="5"/>
        <v>0</v>
      </c>
      <c r="I396" s="19"/>
      <c r="J396" s="19"/>
    </row>
    <row r="397" spans="1:10" x14ac:dyDescent="0.3">
      <c r="A397" s="13" t="s">
        <v>479</v>
      </c>
      <c r="B397" s="14">
        <f>BAZA!T387</f>
        <v>0</v>
      </c>
      <c r="C397" s="15">
        <f>BAZA!S387</f>
        <v>0</v>
      </c>
      <c r="D397" s="29">
        <f>BAZA!A387</f>
        <v>384</v>
      </c>
      <c r="E397" s="16">
        <f>BAZA!Q387</f>
        <v>0</v>
      </c>
      <c r="F397" s="17">
        <f>BAZA!R387</f>
        <v>0</v>
      </c>
      <c r="G397" s="18">
        <f t="shared" si="5"/>
        <v>0</v>
      </c>
      <c r="I397" s="19"/>
      <c r="J397" s="19"/>
    </row>
    <row r="398" spans="1:10" x14ac:dyDescent="0.3">
      <c r="A398" s="13" t="s">
        <v>480</v>
      </c>
      <c r="B398" s="14">
        <f>BAZA!T388</f>
        <v>0</v>
      </c>
      <c r="C398" s="15">
        <f>BAZA!S388</f>
        <v>0</v>
      </c>
      <c r="D398" s="29">
        <f>BAZA!A388</f>
        <v>385</v>
      </c>
      <c r="E398" s="16">
        <f>BAZA!Q388</f>
        <v>0</v>
      </c>
      <c r="F398" s="17">
        <f>BAZA!R388</f>
        <v>0</v>
      </c>
      <c r="G398" s="18">
        <f t="shared" si="5"/>
        <v>0</v>
      </c>
      <c r="I398" s="19"/>
      <c r="J398" s="19"/>
    </row>
    <row r="399" spans="1:10" x14ac:dyDescent="0.3">
      <c r="A399" s="13" t="s">
        <v>481</v>
      </c>
      <c r="B399" s="14">
        <f>BAZA!T389</f>
        <v>0</v>
      </c>
      <c r="C399" s="15">
        <f>BAZA!S389</f>
        <v>0</v>
      </c>
      <c r="D399" s="29">
        <f>BAZA!A389</f>
        <v>386</v>
      </c>
      <c r="E399" s="16">
        <f>BAZA!Q389</f>
        <v>0</v>
      </c>
      <c r="F399" s="17">
        <f>BAZA!R389</f>
        <v>0</v>
      </c>
      <c r="G399" s="18">
        <f t="shared" ref="G399:G462" si="6">E399+F399</f>
        <v>0</v>
      </c>
      <c r="I399" s="19"/>
      <c r="J399" s="19"/>
    </row>
    <row r="400" spans="1:10" x14ac:dyDescent="0.3">
      <c r="A400" s="13" t="s">
        <v>482</v>
      </c>
      <c r="B400" s="14">
        <f>BAZA!T390</f>
        <v>0</v>
      </c>
      <c r="C400" s="15">
        <f>BAZA!S390</f>
        <v>0</v>
      </c>
      <c r="D400" s="29">
        <f>BAZA!A390</f>
        <v>387</v>
      </c>
      <c r="E400" s="16">
        <f>BAZA!Q390</f>
        <v>0</v>
      </c>
      <c r="F400" s="17">
        <f>BAZA!R390</f>
        <v>0</v>
      </c>
      <c r="G400" s="18">
        <f t="shared" si="6"/>
        <v>0</v>
      </c>
      <c r="I400" s="19"/>
      <c r="J400" s="19"/>
    </row>
    <row r="401" spans="1:10" x14ac:dyDescent="0.3">
      <c r="A401" s="13" t="s">
        <v>483</v>
      </c>
      <c r="B401" s="14">
        <f>BAZA!T391</f>
        <v>0</v>
      </c>
      <c r="C401" s="15">
        <f>BAZA!S391</f>
        <v>0</v>
      </c>
      <c r="D401" s="29">
        <f>BAZA!A391</f>
        <v>388</v>
      </c>
      <c r="E401" s="16">
        <f>BAZA!Q391</f>
        <v>0</v>
      </c>
      <c r="F401" s="17">
        <f>BAZA!R391</f>
        <v>0</v>
      </c>
      <c r="G401" s="18">
        <f t="shared" si="6"/>
        <v>0</v>
      </c>
      <c r="I401" s="19"/>
      <c r="J401" s="19"/>
    </row>
    <row r="402" spans="1:10" x14ac:dyDescent="0.3">
      <c r="A402" s="13" t="s">
        <v>484</v>
      </c>
      <c r="B402" s="14">
        <f>BAZA!T392</f>
        <v>0</v>
      </c>
      <c r="C402" s="15">
        <f>BAZA!S392</f>
        <v>0</v>
      </c>
      <c r="D402" s="29">
        <f>BAZA!A392</f>
        <v>389</v>
      </c>
      <c r="E402" s="16">
        <f>BAZA!Q392</f>
        <v>0</v>
      </c>
      <c r="F402" s="17">
        <f>BAZA!R392</f>
        <v>0</v>
      </c>
      <c r="G402" s="18">
        <f t="shared" si="6"/>
        <v>0</v>
      </c>
      <c r="I402" s="19"/>
      <c r="J402" s="19"/>
    </row>
    <row r="403" spans="1:10" x14ac:dyDescent="0.3">
      <c r="A403" s="13" t="s">
        <v>485</v>
      </c>
      <c r="B403" s="14">
        <f>BAZA!T393</f>
        <v>0</v>
      </c>
      <c r="C403" s="15">
        <f>BAZA!S393</f>
        <v>0</v>
      </c>
      <c r="D403" s="29">
        <f>BAZA!A393</f>
        <v>390</v>
      </c>
      <c r="E403" s="16">
        <f>BAZA!Q393</f>
        <v>0</v>
      </c>
      <c r="F403" s="17">
        <f>BAZA!R393</f>
        <v>0</v>
      </c>
      <c r="G403" s="18">
        <f t="shared" si="6"/>
        <v>0</v>
      </c>
      <c r="I403" s="19"/>
      <c r="J403" s="19"/>
    </row>
    <row r="404" spans="1:10" x14ac:dyDescent="0.3">
      <c r="A404" s="13" t="s">
        <v>486</v>
      </c>
      <c r="B404" s="14">
        <f>BAZA!T394</f>
        <v>0</v>
      </c>
      <c r="C404" s="15">
        <f>BAZA!S394</f>
        <v>0</v>
      </c>
      <c r="D404" s="29">
        <f>BAZA!A394</f>
        <v>391</v>
      </c>
      <c r="E404" s="16">
        <f>BAZA!Q394</f>
        <v>0</v>
      </c>
      <c r="F404" s="17">
        <f>BAZA!R394</f>
        <v>0</v>
      </c>
      <c r="G404" s="18">
        <f t="shared" si="6"/>
        <v>0</v>
      </c>
      <c r="I404" s="19"/>
      <c r="J404" s="19"/>
    </row>
    <row r="405" spans="1:10" x14ac:dyDescent="0.3">
      <c r="A405" s="13" t="s">
        <v>487</v>
      </c>
      <c r="B405" s="14">
        <f>BAZA!T395</f>
        <v>0</v>
      </c>
      <c r="C405" s="15">
        <f>BAZA!S395</f>
        <v>0</v>
      </c>
      <c r="D405" s="29">
        <f>BAZA!A395</f>
        <v>392</v>
      </c>
      <c r="E405" s="16">
        <f>BAZA!Q395</f>
        <v>0</v>
      </c>
      <c r="F405" s="17">
        <f>BAZA!R395</f>
        <v>0</v>
      </c>
      <c r="G405" s="18">
        <f t="shared" si="6"/>
        <v>0</v>
      </c>
      <c r="I405" s="19"/>
      <c r="J405" s="19"/>
    </row>
    <row r="406" spans="1:10" x14ac:dyDescent="0.3">
      <c r="A406" s="13" t="s">
        <v>488</v>
      </c>
      <c r="B406" s="14">
        <f>BAZA!T396</f>
        <v>0</v>
      </c>
      <c r="C406" s="15">
        <f>BAZA!S396</f>
        <v>0</v>
      </c>
      <c r="D406" s="29">
        <f>BAZA!A396</f>
        <v>393</v>
      </c>
      <c r="E406" s="16">
        <f>BAZA!Q396</f>
        <v>0</v>
      </c>
      <c r="F406" s="17">
        <f>BAZA!R396</f>
        <v>0</v>
      </c>
      <c r="G406" s="18">
        <f t="shared" si="6"/>
        <v>0</v>
      </c>
      <c r="I406" s="19"/>
      <c r="J406" s="19"/>
    </row>
    <row r="407" spans="1:10" x14ac:dyDescent="0.3">
      <c r="A407" s="13" t="s">
        <v>489</v>
      </c>
      <c r="B407" s="14">
        <f>BAZA!T397</f>
        <v>0</v>
      </c>
      <c r="C407" s="15">
        <f>BAZA!S397</f>
        <v>0</v>
      </c>
      <c r="D407" s="29">
        <f>BAZA!A397</f>
        <v>394</v>
      </c>
      <c r="E407" s="16">
        <f>BAZA!Q397</f>
        <v>0</v>
      </c>
      <c r="F407" s="17">
        <f>BAZA!R397</f>
        <v>0</v>
      </c>
      <c r="G407" s="18">
        <f t="shared" si="6"/>
        <v>0</v>
      </c>
      <c r="I407" s="19"/>
      <c r="J407" s="19"/>
    </row>
    <row r="408" spans="1:10" x14ac:dyDescent="0.3">
      <c r="A408" s="13" t="s">
        <v>490</v>
      </c>
      <c r="B408" s="14">
        <f>BAZA!T398</f>
        <v>0</v>
      </c>
      <c r="C408" s="15">
        <f>BAZA!S398</f>
        <v>0</v>
      </c>
      <c r="D408" s="29">
        <f>BAZA!A398</f>
        <v>395</v>
      </c>
      <c r="E408" s="16">
        <f>BAZA!Q398</f>
        <v>0</v>
      </c>
      <c r="F408" s="17">
        <f>BAZA!R398</f>
        <v>0</v>
      </c>
      <c r="G408" s="18">
        <f t="shared" si="6"/>
        <v>0</v>
      </c>
      <c r="I408" s="19"/>
      <c r="J408" s="19"/>
    </row>
    <row r="409" spans="1:10" x14ac:dyDescent="0.3">
      <c r="A409" s="13" t="s">
        <v>491</v>
      </c>
      <c r="B409" s="14">
        <f>BAZA!T399</f>
        <v>0</v>
      </c>
      <c r="C409" s="15">
        <f>BAZA!S399</f>
        <v>0</v>
      </c>
      <c r="D409" s="29">
        <f>BAZA!A399</f>
        <v>396</v>
      </c>
      <c r="E409" s="16">
        <f>BAZA!Q399</f>
        <v>0</v>
      </c>
      <c r="F409" s="17">
        <f>BAZA!R399</f>
        <v>0</v>
      </c>
      <c r="G409" s="18">
        <f t="shared" si="6"/>
        <v>0</v>
      </c>
      <c r="I409" s="19"/>
      <c r="J409" s="19"/>
    </row>
    <row r="410" spans="1:10" x14ac:dyDescent="0.3">
      <c r="A410" s="13" t="s">
        <v>492</v>
      </c>
      <c r="B410" s="14">
        <f>BAZA!T400</f>
        <v>0</v>
      </c>
      <c r="C410" s="15">
        <f>BAZA!S400</f>
        <v>0</v>
      </c>
      <c r="D410" s="29">
        <f>BAZA!A400</f>
        <v>397</v>
      </c>
      <c r="E410" s="16">
        <f>BAZA!Q400</f>
        <v>0</v>
      </c>
      <c r="F410" s="17">
        <f>BAZA!R400</f>
        <v>0</v>
      </c>
      <c r="G410" s="18">
        <f t="shared" si="6"/>
        <v>0</v>
      </c>
      <c r="I410" s="19"/>
      <c r="J410" s="19"/>
    </row>
    <row r="411" spans="1:10" x14ac:dyDescent="0.3">
      <c r="A411" s="13" t="s">
        <v>493</v>
      </c>
      <c r="B411" s="14">
        <f>BAZA!T401</f>
        <v>0</v>
      </c>
      <c r="C411" s="15">
        <f>BAZA!S401</f>
        <v>0</v>
      </c>
      <c r="D411" s="29">
        <f>BAZA!A401</f>
        <v>398</v>
      </c>
      <c r="E411" s="16">
        <f>BAZA!Q401</f>
        <v>0</v>
      </c>
      <c r="F411" s="17">
        <f>BAZA!R401</f>
        <v>0</v>
      </c>
      <c r="G411" s="18">
        <f t="shared" si="6"/>
        <v>0</v>
      </c>
      <c r="I411" s="19"/>
      <c r="J411" s="19"/>
    </row>
    <row r="412" spans="1:10" x14ac:dyDescent="0.3">
      <c r="A412" s="13" t="s">
        <v>494</v>
      </c>
      <c r="B412" s="14">
        <f>BAZA!T402</f>
        <v>0</v>
      </c>
      <c r="C412" s="15">
        <f>BAZA!S402</f>
        <v>0</v>
      </c>
      <c r="D412" s="29">
        <f>BAZA!A402</f>
        <v>399</v>
      </c>
      <c r="E412" s="16">
        <f>BAZA!Q402</f>
        <v>0</v>
      </c>
      <c r="F412" s="17">
        <f>BAZA!R402</f>
        <v>0</v>
      </c>
      <c r="G412" s="18">
        <f t="shared" si="6"/>
        <v>0</v>
      </c>
      <c r="I412" s="19"/>
      <c r="J412" s="19"/>
    </row>
    <row r="413" spans="1:10" x14ac:dyDescent="0.3">
      <c r="A413" s="13" t="s">
        <v>495</v>
      </c>
      <c r="B413" s="14">
        <f>BAZA!T403</f>
        <v>0</v>
      </c>
      <c r="C413" s="15">
        <f>BAZA!S403</f>
        <v>0</v>
      </c>
      <c r="D413" s="29">
        <f>BAZA!A403</f>
        <v>400</v>
      </c>
      <c r="E413" s="16">
        <f>BAZA!Q403</f>
        <v>0</v>
      </c>
      <c r="F413" s="17">
        <f>BAZA!R403</f>
        <v>0</v>
      </c>
      <c r="G413" s="18">
        <f t="shared" si="6"/>
        <v>0</v>
      </c>
      <c r="I413" s="19"/>
      <c r="J413" s="19"/>
    </row>
    <row r="414" spans="1:10" x14ac:dyDescent="0.3">
      <c r="A414" s="13" t="s">
        <v>496</v>
      </c>
      <c r="B414" s="14">
        <f>BAZA!T404</f>
        <v>0</v>
      </c>
      <c r="C414" s="15">
        <f>BAZA!S404</f>
        <v>0</v>
      </c>
      <c r="D414" s="29">
        <f>BAZA!A404</f>
        <v>401</v>
      </c>
      <c r="E414" s="16">
        <f>BAZA!Q404</f>
        <v>0</v>
      </c>
      <c r="F414" s="17">
        <f>BAZA!R404</f>
        <v>0</v>
      </c>
      <c r="G414" s="18">
        <f t="shared" si="6"/>
        <v>0</v>
      </c>
      <c r="I414" s="19"/>
      <c r="J414" s="19"/>
    </row>
    <row r="415" spans="1:10" x14ac:dyDescent="0.3">
      <c r="A415" s="13" t="s">
        <v>497</v>
      </c>
      <c r="B415" s="14">
        <f>BAZA!T405</f>
        <v>0</v>
      </c>
      <c r="C415" s="15">
        <f>BAZA!S405</f>
        <v>0</v>
      </c>
      <c r="D415" s="29">
        <f>BAZA!A405</f>
        <v>402</v>
      </c>
      <c r="E415" s="16">
        <f>BAZA!Q405</f>
        <v>0</v>
      </c>
      <c r="F415" s="17">
        <f>BAZA!R405</f>
        <v>0</v>
      </c>
      <c r="G415" s="18">
        <f t="shared" si="6"/>
        <v>0</v>
      </c>
      <c r="I415" s="19"/>
      <c r="J415" s="19"/>
    </row>
    <row r="416" spans="1:10" x14ac:dyDescent="0.3">
      <c r="A416" s="13" t="s">
        <v>498</v>
      </c>
      <c r="B416" s="14">
        <f>BAZA!T406</f>
        <v>0</v>
      </c>
      <c r="C416" s="15">
        <f>BAZA!S406</f>
        <v>0</v>
      </c>
      <c r="D416" s="29">
        <f>BAZA!A406</f>
        <v>403</v>
      </c>
      <c r="E416" s="16">
        <f>BAZA!Q406</f>
        <v>0</v>
      </c>
      <c r="F416" s="17">
        <f>BAZA!R406</f>
        <v>0</v>
      </c>
      <c r="G416" s="18">
        <f t="shared" si="6"/>
        <v>0</v>
      </c>
      <c r="I416" s="19"/>
      <c r="J416" s="19"/>
    </row>
    <row r="417" spans="1:10" x14ac:dyDescent="0.3">
      <c r="A417" s="13" t="s">
        <v>499</v>
      </c>
      <c r="B417" s="14">
        <f>BAZA!T407</f>
        <v>0</v>
      </c>
      <c r="C417" s="15">
        <f>BAZA!S407</f>
        <v>0</v>
      </c>
      <c r="D417" s="29">
        <f>BAZA!A407</f>
        <v>404</v>
      </c>
      <c r="E417" s="16">
        <f>BAZA!Q407</f>
        <v>0</v>
      </c>
      <c r="F417" s="17">
        <f>BAZA!R407</f>
        <v>0</v>
      </c>
      <c r="G417" s="18">
        <f t="shared" si="6"/>
        <v>0</v>
      </c>
      <c r="I417" s="19"/>
      <c r="J417" s="19"/>
    </row>
    <row r="418" spans="1:10" x14ac:dyDescent="0.3">
      <c r="A418" s="13" t="s">
        <v>500</v>
      </c>
      <c r="B418" s="14">
        <f>BAZA!T408</f>
        <v>0</v>
      </c>
      <c r="C418" s="15">
        <f>BAZA!S408</f>
        <v>0</v>
      </c>
      <c r="D418" s="29">
        <f>BAZA!A408</f>
        <v>405</v>
      </c>
      <c r="E418" s="16">
        <f>BAZA!Q408</f>
        <v>0</v>
      </c>
      <c r="F418" s="17">
        <f>BAZA!R408</f>
        <v>0</v>
      </c>
      <c r="G418" s="18">
        <f t="shared" si="6"/>
        <v>0</v>
      </c>
      <c r="I418" s="19"/>
      <c r="J418" s="19"/>
    </row>
    <row r="419" spans="1:10" x14ac:dyDescent="0.3">
      <c r="A419" s="13" t="s">
        <v>501</v>
      </c>
      <c r="B419" s="14">
        <f>BAZA!T409</f>
        <v>0</v>
      </c>
      <c r="C419" s="15">
        <f>BAZA!S409</f>
        <v>0</v>
      </c>
      <c r="D419" s="29">
        <f>BAZA!A409</f>
        <v>406</v>
      </c>
      <c r="E419" s="16">
        <f>BAZA!Q409</f>
        <v>0</v>
      </c>
      <c r="F419" s="17">
        <f>BAZA!R409</f>
        <v>0</v>
      </c>
      <c r="G419" s="18">
        <f t="shared" si="6"/>
        <v>0</v>
      </c>
      <c r="I419" s="19"/>
      <c r="J419" s="19"/>
    </row>
    <row r="420" spans="1:10" x14ac:dyDescent="0.3">
      <c r="A420" s="13" t="s">
        <v>502</v>
      </c>
      <c r="B420" s="14">
        <f>BAZA!T410</f>
        <v>0</v>
      </c>
      <c r="C420" s="15">
        <f>BAZA!S410</f>
        <v>0</v>
      </c>
      <c r="D420" s="29">
        <f>BAZA!A410</f>
        <v>407</v>
      </c>
      <c r="E420" s="16">
        <f>BAZA!Q410</f>
        <v>0</v>
      </c>
      <c r="F420" s="17">
        <f>BAZA!R410</f>
        <v>0</v>
      </c>
      <c r="G420" s="18">
        <f t="shared" si="6"/>
        <v>0</v>
      </c>
      <c r="I420" s="19"/>
      <c r="J420" s="19"/>
    </row>
    <row r="421" spans="1:10" x14ac:dyDescent="0.3">
      <c r="A421" s="13" t="s">
        <v>503</v>
      </c>
      <c r="B421" s="14">
        <f>BAZA!T411</f>
        <v>0</v>
      </c>
      <c r="C421" s="15">
        <f>BAZA!S411</f>
        <v>0</v>
      </c>
      <c r="D421" s="29">
        <f>BAZA!A411</f>
        <v>408</v>
      </c>
      <c r="E421" s="16">
        <f>BAZA!Q411</f>
        <v>0</v>
      </c>
      <c r="F421" s="17">
        <f>BAZA!R411</f>
        <v>0</v>
      </c>
      <c r="G421" s="18">
        <f t="shared" si="6"/>
        <v>0</v>
      </c>
      <c r="I421" s="19"/>
      <c r="J421" s="19"/>
    </row>
    <row r="422" spans="1:10" x14ac:dyDescent="0.3">
      <c r="A422" s="13" t="s">
        <v>504</v>
      </c>
      <c r="B422" s="14">
        <f>BAZA!T412</f>
        <v>0</v>
      </c>
      <c r="C422" s="15">
        <f>BAZA!S412</f>
        <v>0</v>
      </c>
      <c r="D422" s="29">
        <f>BAZA!A412</f>
        <v>409</v>
      </c>
      <c r="E422" s="16">
        <f>BAZA!Q412</f>
        <v>0</v>
      </c>
      <c r="F422" s="17">
        <f>BAZA!R412</f>
        <v>0</v>
      </c>
      <c r="G422" s="18">
        <f t="shared" si="6"/>
        <v>0</v>
      </c>
      <c r="I422" s="19"/>
      <c r="J422" s="19"/>
    </row>
    <row r="423" spans="1:10" x14ac:dyDescent="0.3">
      <c r="A423" s="13" t="s">
        <v>505</v>
      </c>
      <c r="B423" s="14">
        <f>BAZA!T413</f>
        <v>0</v>
      </c>
      <c r="C423" s="15">
        <f>BAZA!S413</f>
        <v>0</v>
      </c>
      <c r="D423" s="29">
        <f>BAZA!A413</f>
        <v>410</v>
      </c>
      <c r="E423" s="16">
        <f>BAZA!Q413</f>
        <v>0</v>
      </c>
      <c r="F423" s="17">
        <f>BAZA!R413</f>
        <v>0</v>
      </c>
      <c r="G423" s="18">
        <f t="shared" si="6"/>
        <v>0</v>
      </c>
      <c r="I423" s="19"/>
      <c r="J423" s="19"/>
    </row>
    <row r="424" spans="1:10" x14ac:dyDescent="0.3">
      <c r="A424" s="13" t="s">
        <v>506</v>
      </c>
      <c r="B424" s="14">
        <f>BAZA!T414</f>
        <v>0</v>
      </c>
      <c r="C424" s="15">
        <f>BAZA!S414</f>
        <v>0</v>
      </c>
      <c r="D424" s="29">
        <f>BAZA!A414</f>
        <v>411</v>
      </c>
      <c r="E424" s="16">
        <f>BAZA!Q414</f>
        <v>0</v>
      </c>
      <c r="F424" s="17">
        <f>BAZA!R414</f>
        <v>0</v>
      </c>
      <c r="G424" s="18">
        <f t="shared" si="6"/>
        <v>0</v>
      </c>
      <c r="I424" s="19"/>
      <c r="J424" s="19"/>
    </row>
    <row r="425" spans="1:10" x14ac:dyDescent="0.3">
      <c r="A425" s="13" t="s">
        <v>507</v>
      </c>
      <c r="B425" s="14">
        <f>BAZA!T415</f>
        <v>0</v>
      </c>
      <c r="C425" s="15">
        <f>BAZA!S415</f>
        <v>0</v>
      </c>
      <c r="D425" s="29">
        <f>BAZA!A415</f>
        <v>412</v>
      </c>
      <c r="E425" s="16">
        <f>BAZA!Q415</f>
        <v>0</v>
      </c>
      <c r="F425" s="17">
        <f>BAZA!R415</f>
        <v>0</v>
      </c>
      <c r="G425" s="18">
        <f t="shared" si="6"/>
        <v>0</v>
      </c>
      <c r="I425" s="19"/>
      <c r="J425" s="19"/>
    </row>
    <row r="426" spans="1:10" x14ac:dyDescent="0.3">
      <c r="A426" s="13" t="s">
        <v>508</v>
      </c>
      <c r="B426" s="14">
        <f>BAZA!T416</f>
        <v>0</v>
      </c>
      <c r="C426" s="15">
        <f>BAZA!S416</f>
        <v>0</v>
      </c>
      <c r="D426" s="29">
        <f>BAZA!A416</f>
        <v>413</v>
      </c>
      <c r="E426" s="16">
        <f>BAZA!Q416</f>
        <v>0</v>
      </c>
      <c r="F426" s="17">
        <f>BAZA!R416</f>
        <v>0</v>
      </c>
      <c r="G426" s="18">
        <f t="shared" si="6"/>
        <v>0</v>
      </c>
      <c r="I426" s="19"/>
      <c r="J426" s="19"/>
    </row>
    <row r="427" spans="1:10" x14ac:dyDescent="0.3">
      <c r="A427" s="13" t="s">
        <v>509</v>
      </c>
      <c r="B427" s="14">
        <f>BAZA!T417</f>
        <v>0</v>
      </c>
      <c r="C427" s="15">
        <f>BAZA!S417</f>
        <v>0</v>
      </c>
      <c r="D427" s="29">
        <f>BAZA!A417</f>
        <v>414</v>
      </c>
      <c r="E427" s="16">
        <f>BAZA!Q417</f>
        <v>0</v>
      </c>
      <c r="F427" s="17">
        <f>BAZA!R417</f>
        <v>0</v>
      </c>
      <c r="G427" s="18">
        <f t="shared" si="6"/>
        <v>0</v>
      </c>
      <c r="I427" s="19"/>
      <c r="J427" s="19"/>
    </row>
    <row r="428" spans="1:10" x14ac:dyDescent="0.3">
      <c r="A428" s="13" t="s">
        <v>510</v>
      </c>
      <c r="B428" s="14">
        <f>BAZA!T418</f>
        <v>0</v>
      </c>
      <c r="C428" s="15">
        <f>BAZA!S418</f>
        <v>0</v>
      </c>
      <c r="D428" s="29">
        <f>BAZA!A418</f>
        <v>415</v>
      </c>
      <c r="E428" s="16">
        <f>BAZA!Q418</f>
        <v>0</v>
      </c>
      <c r="F428" s="17">
        <f>BAZA!R418</f>
        <v>0</v>
      </c>
      <c r="G428" s="18">
        <f t="shared" si="6"/>
        <v>0</v>
      </c>
      <c r="I428" s="19"/>
      <c r="J428" s="19"/>
    </row>
    <row r="429" spans="1:10" x14ac:dyDescent="0.3">
      <c r="A429" s="13" t="s">
        <v>511</v>
      </c>
      <c r="B429" s="14">
        <f>BAZA!T419</f>
        <v>0</v>
      </c>
      <c r="C429" s="15">
        <f>BAZA!S419</f>
        <v>0</v>
      </c>
      <c r="D429" s="29">
        <f>BAZA!A419</f>
        <v>416</v>
      </c>
      <c r="E429" s="16">
        <f>BAZA!Q419</f>
        <v>0</v>
      </c>
      <c r="F429" s="17">
        <f>BAZA!R419</f>
        <v>0</v>
      </c>
      <c r="G429" s="18">
        <f t="shared" si="6"/>
        <v>0</v>
      </c>
      <c r="I429" s="19"/>
      <c r="J429" s="19"/>
    </row>
    <row r="430" spans="1:10" x14ac:dyDescent="0.3">
      <c r="A430" s="13" t="s">
        <v>512</v>
      </c>
      <c r="B430" s="14">
        <f>BAZA!T420</f>
        <v>0</v>
      </c>
      <c r="C430" s="15">
        <f>BAZA!S420</f>
        <v>0</v>
      </c>
      <c r="D430" s="29">
        <f>BAZA!A420</f>
        <v>417</v>
      </c>
      <c r="E430" s="16">
        <f>BAZA!Q420</f>
        <v>0</v>
      </c>
      <c r="F430" s="17">
        <f>BAZA!R420</f>
        <v>0</v>
      </c>
      <c r="G430" s="18">
        <f t="shared" si="6"/>
        <v>0</v>
      </c>
      <c r="I430" s="19"/>
      <c r="J430" s="19"/>
    </row>
    <row r="431" spans="1:10" x14ac:dyDescent="0.3">
      <c r="A431" s="13" t="s">
        <v>513</v>
      </c>
      <c r="B431" s="14">
        <f>BAZA!T421</f>
        <v>0</v>
      </c>
      <c r="C431" s="15">
        <f>BAZA!S421</f>
        <v>0</v>
      </c>
      <c r="D431" s="29">
        <f>BAZA!A421</f>
        <v>418</v>
      </c>
      <c r="E431" s="16">
        <f>BAZA!Q421</f>
        <v>0</v>
      </c>
      <c r="F431" s="17">
        <f>BAZA!R421</f>
        <v>0</v>
      </c>
      <c r="G431" s="18">
        <f t="shared" si="6"/>
        <v>0</v>
      </c>
      <c r="I431" s="19"/>
      <c r="J431" s="19"/>
    </row>
    <row r="432" spans="1:10" x14ac:dyDescent="0.3">
      <c r="A432" s="13" t="s">
        <v>514</v>
      </c>
      <c r="B432" s="14">
        <f>BAZA!T422</f>
        <v>0</v>
      </c>
      <c r="C432" s="15">
        <f>BAZA!S422</f>
        <v>0</v>
      </c>
      <c r="D432" s="29">
        <f>BAZA!A422</f>
        <v>419</v>
      </c>
      <c r="E432" s="16">
        <f>BAZA!Q422</f>
        <v>0</v>
      </c>
      <c r="F432" s="17">
        <f>BAZA!R422</f>
        <v>0</v>
      </c>
      <c r="G432" s="18">
        <f t="shared" si="6"/>
        <v>0</v>
      </c>
      <c r="I432" s="19"/>
      <c r="J432" s="19"/>
    </row>
    <row r="433" spans="1:10" x14ac:dyDescent="0.3">
      <c r="A433" s="13" t="s">
        <v>515</v>
      </c>
      <c r="B433" s="14">
        <f>BAZA!T423</f>
        <v>0</v>
      </c>
      <c r="C433" s="15">
        <f>BAZA!S423</f>
        <v>0</v>
      </c>
      <c r="D433" s="29">
        <f>BAZA!A423</f>
        <v>420</v>
      </c>
      <c r="E433" s="16">
        <f>BAZA!Q423</f>
        <v>0</v>
      </c>
      <c r="F433" s="17">
        <f>BAZA!R423</f>
        <v>0</v>
      </c>
      <c r="G433" s="18">
        <f t="shared" si="6"/>
        <v>0</v>
      </c>
      <c r="I433" s="19"/>
      <c r="J433" s="19"/>
    </row>
    <row r="434" spans="1:10" x14ac:dyDescent="0.3">
      <c r="A434" s="13" t="s">
        <v>516</v>
      </c>
      <c r="B434" s="14">
        <f>BAZA!T424</f>
        <v>0</v>
      </c>
      <c r="C434" s="15">
        <f>BAZA!S424</f>
        <v>0</v>
      </c>
      <c r="D434" s="29">
        <f>BAZA!A424</f>
        <v>421</v>
      </c>
      <c r="E434" s="16">
        <f>BAZA!Q424</f>
        <v>0</v>
      </c>
      <c r="F434" s="17">
        <f>BAZA!R424</f>
        <v>0</v>
      </c>
      <c r="G434" s="18">
        <f t="shared" si="6"/>
        <v>0</v>
      </c>
      <c r="I434" s="19"/>
      <c r="J434" s="19"/>
    </row>
    <row r="435" spans="1:10" x14ac:dyDescent="0.3">
      <c r="A435" s="13" t="s">
        <v>517</v>
      </c>
      <c r="B435" s="14">
        <f>BAZA!T425</f>
        <v>0</v>
      </c>
      <c r="C435" s="15">
        <f>BAZA!S425</f>
        <v>0</v>
      </c>
      <c r="D435" s="29">
        <f>BAZA!A425</f>
        <v>422</v>
      </c>
      <c r="E435" s="16">
        <f>BAZA!Q425</f>
        <v>0</v>
      </c>
      <c r="F435" s="17">
        <f>BAZA!R425</f>
        <v>0</v>
      </c>
      <c r="G435" s="18">
        <f t="shared" si="6"/>
        <v>0</v>
      </c>
      <c r="I435" s="19"/>
      <c r="J435" s="19"/>
    </row>
    <row r="436" spans="1:10" x14ac:dyDescent="0.3">
      <c r="A436" s="13" t="s">
        <v>518</v>
      </c>
      <c r="B436" s="14">
        <f>BAZA!T426</f>
        <v>0</v>
      </c>
      <c r="C436" s="15">
        <f>BAZA!S426</f>
        <v>0</v>
      </c>
      <c r="D436" s="29">
        <f>BAZA!A426</f>
        <v>423</v>
      </c>
      <c r="E436" s="16">
        <f>BAZA!Q426</f>
        <v>0</v>
      </c>
      <c r="F436" s="17">
        <f>BAZA!R426</f>
        <v>0</v>
      </c>
      <c r="G436" s="18">
        <f t="shared" si="6"/>
        <v>0</v>
      </c>
      <c r="I436" s="19"/>
      <c r="J436" s="19"/>
    </row>
    <row r="437" spans="1:10" x14ac:dyDescent="0.3">
      <c r="A437" s="13" t="s">
        <v>519</v>
      </c>
      <c r="B437" s="14">
        <f>BAZA!T427</f>
        <v>0</v>
      </c>
      <c r="C437" s="15">
        <f>BAZA!S427</f>
        <v>0</v>
      </c>
      <c r="D437" s="29">
        <f>BAZA!A427</f>
        <v>424</v>
      </c>
      <c r="E437" s="16">
        <f>BAZA!Q427</f>
        <v>0</v>
      </c>
      <c r="F437" s="17">
        <f>BAZA!R427</f>
        <v>0</v>
      </c>
      <c r="G437" s="18">
        <f t="shared" si="6"/>
        <v>0</v>
      </c>
      <c r="I437" s="19"/>
      <c r="J437" s="19"/>
    </row>
    <row r="438" spans="1:10" x14ac:dyDescent="0.3">
      <c r="A438" s="13" t="s">
        <v>520</v>
      </c>
      <c r="B438" s="14">
        <f>BAZA!T428</f>
        <v>0</v>
      </c>
      <c r="C438" s="15">
        <f>BAZA!S428</f>
        <v>0</v>
      </c>
      <c r="D438" s="29">
        <f>BAZA!A428</f>
        <v>425</v>
      </c>
      <c r="E438" s="16">
        <f>BAZA!Q428</f>
        <v>0</v>
      </c>
      <c r="F438" s="17">
        <f>BAZA!R428</f>
        <v>0</v>
      </c>
      <c r="G438" s="18">
        <f t="shared" si="6"/>
        <v>0</v>
      </c>
      <c r="I438" s="19"/>
      <c r="J438" s="19"/>
    </row>
    <row r="439" spans="1:10" x14ac:dyDescent="0.3">
      <c r="A439" s="13" t="s">
        <v>521</v>
      </c>
      <c r="B439" s="14">
        <f>BAZA!T429</f>
        <v>0</v>
      </c>
      <c r="C439" s="15">
        <f>BAZA!S429</f>
        <v>0</v>
      </c>
      <c r="D439" s="29">
        <f>BAZA!A429</f>
        <v>426</v>
      </c>
      <c r="E439" s="16">
        <f>BAZA!Q429</f>
        <v>0</v>
      </c>
      <c r="F439" s="17">
        <f>BAZA!R429</f>
        <v>0</v>
      </c>
      <c r="G439" s="18">
        <f t="shared" si="6"/>
        <v>0</v>
      </c>
      <c r="I439" s="19"/>
      <c r="J439" s="19"/>
    </row>
    <row r="440" spans="1:10" x14ac:dyDescent="0.3">
      <c r="A440" s="13" t="s">
        <v>522</v>
      </c>
      <c r="B440" s="14">
        <f>BAZA!T430</f>
        <v>0</v>
      </c>
      <c r="C440" s="15">
        <f>BAZA!S430</f>
        <v>0</v>
      </c>
      <c r="D440" s="29">
        <f>BAZA!A430</f>
        <v>427</v>
      </c>
      <c r="E440" s="16">
        <f>BAZA!Q430</f>
        <v>0</v>
      </c>
      <c r="F440" s="17">
        <f>BAZA!R430</f>
        <v>0</v>
      </c>
      <c r="G440" s="18">
        <f t="shared" si="6"/>
        <v>0</v>
      </c>
      <c r="I440" s="19"/>
      <c r="J440" s="19"/>
    </row>
    <row r="441" spans="1:10" x14ac:dyDescent="0.3">
      <c r="A441" s="13" t="s">
        <v>523</v>
      </c>
      <c r="B441" s="14">
        <f>BAZA!T431</f>
        <v>0</v>
      </c>
      <c r="C441" s="15">
        <f>BAZA!S431</f>
        <v>0</v>
      </c>
      <c r="D441" s="29">
        <f>BAZA!A431</f>
        <v>428</v>
      </c>
      <c r="E441" s="16">
        <f>BAZA!Q431</f>
        <v>0</v>
      </c>
      <c r="F441" s="17">
        <f>BAZA!R431</f>
        <v>0</v>
      </c>
      <c r="G441" s="18">
        <f t="shared" si="6"/>
        <v>0</v>
      </c>
      <c r="I441" s="19"/>
      <c r="J441" s="19"/>
    </row>
    <row r="442" spans="1:10" x14ac:dyDescent="0.3">
      <c r="A442" s="13" t="s">
        <v>524</v>
      </c>
      <c r="B442" s="14">
        <f>BAZA!T432</f>
        <v>0</v>
      </c>
      <c r="C442" s="15">
        <f>BAZA!S432</f>
        <v>0</v>
      </c>
      <c r="D442" s="29">
        <f>BAZA!A432</f>
        <v>429</v>
      </c>
      <c r="E442" s="16">
        <f>BAZA!Q432</f>
        <v>0</v>
      </c>
      <c r="F442" s="17">
        <f>BAZA!R432</f>
        <v>0</v>
      </c>
      <c r="G442" s="18">
        <f t="shared" si="6"/>
        <v>0</v>
      </c>
      <c r="I442" s="19"/>
      <c r="J442" s="19"/>
    </row>
    <row r="443" spans="1:10" x14ac:dyDescent="0.3">
      <c r="A443" s="13" t="s">
        <v>525</v>
      </c>
      <c r="B443" s="14">
        <f>BAZA!T433</f>
        <v>0</v>
      </c>
      <c r="C443" s="15">
        <f>BAZA!S433</f>
        <v>0</v>
      </c>
      <c r="D443" s="29">
        <f>BAZA!A433</f>
        <v>430</v>
      </c>
      <c r="E443" s="16">
        <f>BAZA!Q433</f>
        <v>0</v>
      </c>
      <c r="F443" s="17">
        <f>BAZA!R433</f>
        <v>0</v>
      </c>
      <c r="G443" s="18">
        <f t="shared" si="6"/>
        <v>0</v>
      </c>
      <c r="I443" s="19"/>
      <c r="J443" s="19"/>
    </row>
    <row r="444" spans="1:10" x14ac:dyDescent="0.3">
      <c r="A444" s="13" t="s">
        <v>526</v>
      </c>
      <c r="B444" s="14">
        <f>BAZA!T434</f>
        <v>0</v>
      </c>
      <c r="C444" s="15">
        <f>BAZA!S434</f>
        <v>0</v>
      </c>
      <c r="D444" s="29">
        <f>BAZA!A434</f>
        <v>431</v>
      </c>
      <c r="E444" s="16">
        <f>BAZA!Q434</f>
        <v>0</v>
      </c>
      <c r="F444" s="17">
        <f>BAZA!R434</f>
        <v>0</v>
      </c>
      <c r="G444" s="18">
        <f t="shared" si="6"/>
        <v>0</v>
      </c>
      <c r="I444" s="19"/>
      <c r="J444" s="19"/>
    </row>
    <row r="445" spans="1:10" x14ac:dyDescent="0.3">
      <c r="A445" s="13" t="s">
        <v>527</v>
      </c>
      <c r="B445" s="14">
        <f>BAZA!T435</f>
        <v>0</v>
      </c>
      <c r="C445" s="15">
        <f>BAZA!S435</f>
        <v>0</v>
      </c>
      <c r="D445" s="29">
        <f>BAZA!A435</f>
        <v>432</v>
      </c>
      <c r="E445" s="16">
        <f>BAZA!Q435</f>
        <v>0</v>
      </c>
      <c r="F445" s="17">
        <f>BAZA!R435</f>
        <v>0</v>
      </c>
      <c r="G445" s="18">
        <f t="shared" si="6"/>
        <v>0</v>
      </c>
      <c r="I445" s="19"/>
      <c r="J445" s="19"/>
    </row>
    <row r="446" spans="1:10" x14ac:dyDescent="0.3">
      <c r="A446" s="13" t="s">
        <v>528</v>
      </c>
      <c r="B446" s="14">
        <f>BAZA!T436</f>
        <v>0</v>
      </c>
      <c r="C446" s="15">
        <f>BAZA!S436</f>
        <v>0</v>
      </c>
      <c r="D446" s="29">
        <f>BAZA!A436</f>
        <v>433</v>
      </c>
      <c r="E446" s="16">
        <f>BAZA!Q436</f>
        <v>0</v>
      </c>
      <c r="F446" s="17">
        <f>BAZA!R436</f>
        <v>0</v>
      </c>
      <c r="G446" s="18">
        <f t="shared" si="6"/>
        <v>0</v>
      </c>
      <c r="I446" s="19"/>
      <c r="J446" s="19"/>
    </row>
    <row r="447" spans="1:10" x14ac:dyDescent="0.3">
      <c r="A447" s="13" t="s">
        <v>529</v>
      </c>
      <c r="B447" s="14">
        <f>BAZA!T437</f>
        <v>0</v>
      </c>
      <c r="C447" s="15">
        <f>BAZA!S437</f>
        <v>0</v>
      </c>
      <c r="D447" s="29">
        <f>BAZA!A437</f>
        <v>434</v>
      </c>
      <c r="E447" s="16">
        <f>BAZA!Q437</f>
        <v>0</v>
      </c>
      <c r="F447" s="17">
        <f>BAZA!R437</f>
        <v>0</v>
      </c>
      <c r="G447" s="18">
        <f t="shared" si="6"/>
        <v>0</v>
      </c>
      <c r="I447" s="19"/>
      <c r="J447" s="19"/>
    </row>
    <row r="448" spans="1:10" x14ac:dyDescent="0.3">
      <c r="A448" s="13" t="s">
        <v>530</v>
      </c>
      <c r="B448" s="14">
        <f>BAZA!T438</f>
        <v>0</v>
      </c>
      <c r="C448" s="15">
        <f>BAZA!S438</f>
        <v>0</v>
      </c>
      <c r="D448" s="29">
        <f>BAZA!A438</f>
        <v>435</v>
      </c>
      <c r="E448" s="16">
        <f>BAZA!Q438</f>
        <v>0</v>
      </c>
      <c r="F448" s="17">
        <f>BAZA!R438</f>
        <v>0</v>
      </c>
      <c r="G448" s="18">
        <f t="shared" si="6"/>
        <v>0</v>
      </c>
      <c r="I448" s="19"/>
      <c r="J448" s="19"/>
    </row>
    <row r="449" spans="1:10" x14ac:dyDescent="0.3">
      <c r="A449" s="13" t="s">
        <v>531</v>
      </c>
      <c r="B449" s="14">
        <f>BAZA!T439</f>
        <v>0</v>
      </c>
      <c r="C449" s="15">
        <f>BAZA!S439</f>
        <v>0</v>
      </c>
      <c r="D449" s="29">
        <f>BAZA!A439</f>
        <v>436</v>
      </c>
      <c r="E449" s="16">
        <f>BAZA!Q439</f>
        <v>0</v>
      </c>
      <c r="F449" s="17">
        <f>BAZA!R439</f>
        <v>0</v>
      </c>
      <c r="G449" s="18">
        <f t="shared" si="6"/>
        <v>0</v>
      </c>
      <c r="I449" s="19"/>
      <c r="J449" s="19"/>
    </row>
    <row r="450" spans="1:10" x14ac:dyDescent="0.3">
      <c r="A450" s="13" t="s">
        <v>532</v>
      </c>
      <c r="B450" s="14">
        <f>BAZA!T440</f>
        <v>0</v>
      </c>
      <c r="C450" s="15">
        <f>BAZA!S440</f>
        <v>0</v>
      </c>
      <c r="D450" s="29">
        <f>BAZA!A440</f>
        <v>437</v>
      </c>
      <c r="E450" s="16">
        <f>BAZA!Q440</f>
        <v>0</v>
      </c>
      <c r="F450" s="17">
        <f>BAZA!R440</f>
        <v>0</v>
      </c>
      <c r="G450" s="18">
        <f t="shared" si="6"/>
        <v>0</v>
      </c>
      <c r="I450" s="19"/>
      <c r="J450" s="19"/>
    </row>
    <row r="451" spans="1:10" x14ac:dyDescent="0.3">
      <c r="A451" s="13" t="s">
        <v>533</v>
      </c>
      <c r="B451" s="14">
        <f>BAZA!T441</f>
        <v>0</v>
      </c>
      <c r="C451" s="15">
        <f>BAZA!S441</f>
        <v>0</v>
      </c>
      <c r="D451" s="29">
        <f>BAZA!A441</f>
        <v>438</v>
      </c>
      <c r="E451" s="16">
        <f>BAZA!Q441</f>
        <v>0</v>
      </c>
      <c r="F451" s="17">
        <f>BAZA!R441</f>
        <v>0</v>
      </c>
      <c r="G451" s="18">
        <f t="shared" si="6"/>
        <v>0</v>
      </c>
      <c r="I451" s="19"/>
      <c r="J451" s="19"/>
    </row>
    <row r="452" spans="1:10" x14ac:dyDescent="0.3">
      <c r="A452" s="13" t="s">
        <v>534</v>
      </c>
      <c r="B452" s="14">
        <f>BAZA!T442</f>
        <v>0</v>
      </c>
      <c r="C452" s="15">
        <f>BAZA!S442</f>
        <v>0</v>
      </c>
      <c r="D452" s="29">
        <f>BAZA!A442</f>
        <v>439</v>
      </c>
      <c r="E452" s="16">
        <f>BAZA!Q442</f>
        <v>0</v>
      </c>
      <c r="F452" s="17">
        <f>BAZA!R442</f>
        <v>0</v>
      </c>
      <c r="G452" s="18">
        <f t="shared" si="6"/>
        <v>0</v>
      </c>
      <c r="I452" s="19"/>
      <c r="J452" s="19"/>
    </row>
    <row r="453" spans="1:10" x14ac:dyDescent="0.3">
      <c r="A453" s="13" t="s">
        <v>535</v>
      </c>
      <c r="B453" s="14">
        <f>BAZA!T443</f>
        <v>0</v>
      </c>
      <c r="C453" s="15">
        <f>BAZA!S443</f>
        <v>0</v>
      </c>
      <c r="D453" s="29">
        <f>BAZA!A443</f>
        <v>440</v>
      </c>
      <c r="E453" s="16">
        <f>BAZA!Q443</f>
        <v>0</v>
      </c>
      <c r="F453" s="17">
        <f>BAZA!R443</f>
        <v>0</v>
      </c>
      <c r="G453" s="18">
        <f t="shared" si="6"/>
        <v>0</v>
      </c>
      <c r="I453" s="19"/>
      <c r="J453" s="19"/>
    </row>
    <row r="454" spans="1:10" x14ac:dyDescent="0.3">
      <c r="A454" s="13" t="s">
        <v>536</v>
      </c>
      <c r="B454" s="14">
        <f>BAZA!T444</f>
        <v>0</v>
      </c>
      <c r="C454" s="15">
        <f>BAZA!S444</f>
        <v>0</v>
      </c>
      <c r="D454" s="29">
        <f>BAZA!A444</f>
        <v>441</v>
      </c>
      <c r="E454" s="16">
        <f>BAZA!Q444</f>
        <v>0</v>
      </c>
      <c r="F454" s="17">
        <f>BAZA!R444</f>
        <v>0</v>
      </c>
      <c r="G454" s="18">
        <f t="shared" si="6"/>
        <v>0</v>
      </c>
      <c r="I454" s="19"/>
      <c r="J454" s="19"/>
    </row>
    <row r="455" spans="1:10" x14ac:dyDescent="0.3">
      <c r="A455" s="13" t="s">
        <v>537</v>
      </c>
      <c r="B455" s="14">
        <f>BAZA!T445</f>
        <v>0</v>
      </c>
      <c r="C455" s="15">
        <f>BAZA!S445</f>
        <v>0</v>
      </c>
      <c r="D455" s="29">
        <f>BAZA!A445</f>
        <v>442</v>
      </c>
      <c r="E455" s="16">
        <f>BAZA!Q445</f>
        <v>0</v>
      </c>
      <c r="F455" s="17">
        <f>BAZA!R445</f>
        <v>0</v>
      </c>
      <c r="G455" s="18">
        <f t="shared" si="6"/>
        <v>0</v>
      </c>
      <c r="I455" s="19"/>
      <c r="J455" s="19"/>
    </row>
    <row r="456" spans="1:10" x14ac:dyDescent="0.3">
      <c r="A456" s="13" t="s">
        <v>538</v>
      </c>
      <c r="B456" s="14">
        <f>BAZA!T446</f>
        <v>0</v>
      </c>
      <c r="C456" s="15">
        <f>BAZA!S446</f>
        <v>0</v>
      </c>
      <c r="D456" s="29">
        <f>BAZA!A446</f>
        <v>443</v>
      </c>
      <c r="E456" s="16">
        <f>BAZA!Q446</f>
        <v>0</v>
      </c>
      <c r="F456" s="17">
        <f>BAZA!R446</f>
        <v>0</v>
      </c>
      <c r="G456" s="18">
        <f t="shared" si="6"/>
        <v>0</v>
      </c>
      <c r="I456" s="19"/>
      <c r="J456" s="19"/>
    </row>
    <row r="457" spans="1:10" x14ac:dyDescent="0.3">
      <c r="A457" s="13" t="s">
        <v>539</v>
      </c>
      <c r="B457" s="14">
        <f>BAZA!T447</f>
        <v>0</v>
      </c>
      <c r="C457" s="15">
        <f>BAZA!S447</f>
        <v>0</v>
      </c>
      <c r="D457" s="29">
        <f>BAZA!A447</f>
        <v>444</v>
      </c>
      <c r="E457" s="16">
        <f>BAZA!Q447</f>
        <v>0</v>
      </c>
      <c r="F457" s="17">
        <f>BAZA!R447</f>
        <v>0</v>
      </c>
      <c r="G457" s="18">
        <f t="shared" si="6"/>
        <v>0</v>
      </c>
      <c r="I457" s="19"/>
      <c r="J457" s="19"/>
    </row>
    <row r="458" spans="1:10" x14ac:dyDescent="0.3">
      <c r="A458" s="13" t="s">
        <v>540</v>
      </c>
      <c r="B458" s="14">
        <f>BAZA!T448</f>
        <v>0</v>
      </c>
      <c r="C458" s="15">
        <f>BAZA!S448</f>
        <v>0</v>
      </c>
      <c r="D458" s="29">
        <f>BAZA!A448</f>
        <v>445</v>
      </c>
      <c r="E458" s="16">
        <f>BAZA!Q448</f>
        <v>0</v>
      </c>
      <c r="F458" s="17">
        <f>BAZA!R448</f>
        <v>0</v>
      </c>
      <c r="G458" s="18">
        <f t="shared" si="6"/>
        <v>0</v>
      </c>
      <c r="I458" s="19"/>
      <c r="J458" s="19"/>
    </row>
    <row r="459" spans="1:10" x14ac:dyDescent="0.3">
      <c r="A459" s="13" t="s">
        <v>541</v>
      </c>
      <c r="B459" s="14">
        <f>BAZA!T449</f>
        <v>0</v>
      </c>
      <c r="C459" s="15">
        <f>BAZA!S449</f>
        <v>0</v>
      </c>
      <c r="D459" s="29">
        <f>BAZA!A449</f>
        <v>446</v>
      </c>
      <c r="E459" s="16">
        <f>BAZA!Q449</f>
        <v>0</v>
      </c>
      <c r="F459" s="17">
        <f>BAZA!R449</f>
        <v>0</v>
      </c>
      <c r="G459" s="18">
        <f t="shared" si="6"/>
        <v>0</v>
      </c>
      <c r="I459" s="19"/>
      <c r="J459" s="19"/>
    </row>
    <row r="460" spans="1:10" x14ac:dyDescent="0.3">
      <c r="A460" s="13" t="s">
        <v>542</v>
      </c>
      <c r="B460" s="14">
        <f>BAZA!T450</f>
        <v>0</v>
      </c>
      <c r="C460" s="15">
        <f>BAZA!S450</f>
        <v>0</v>
      </c>
      <c r="D460" s="29">
        <f>BAZA!A450</f>
        <v>447</v>
      </c>
      <c r="E460" s="16">
        <f>BAZA!Q450</f>
        <v>0</v>
      </c>
      <c r="F460" s="17">
        <f>BAZA!R450</f>
        <v>0</v>
      </c>
      <c r="G460" s="18">
        <f t="shared" si="6"/>
        <v>0</v>
      </c>
      <c r="I460" s="19"/>
      <c r="J460" s="19"/>
    </row>
    <row r="461" spans="1:10" x14ac:dyDescent="0.3">
      <c r="A461" s="13" t="s">
        <v>543</v>
      </c>
      <c r="B461" s="14">
        <f>BAZA!T451</f>
        <v>0</v>
      </c>
      <c r="C461" s="15">
        <f>BAZA!S451</f>
        <v>0</v>
      </c>
      <c r="D461" s="29">
        <f>BAZA!A451</f>
        <v>448</v>
      </c>
      <c r="E461" s="16">
        <f>BAZA!Q451</f>
        <v>0</v>
      </c>
      <c r="F461" s="17">
        <f>BAZA!R451</f>
        <v>0</v>
      </c>
      <c r="G461" s="18">
        <f t="shared" si="6"/>
        <v>0</v>
      </c>
      <c r="I461" s="19"/>
      <c r="J461" s="19"/>
    </row>
    <row r="462" spans="1:10" x14ac:dyDescent="0.3">
      <c r="A462" s="13" t="s">
        <v>544</v>
      </c>
      <c r="B462" s="14">
        <f>BAZA!T452</f>
        <v>0</v>
      </c>
      <c r="C462" s="15">
        <f>BAZA!S452</f>
        <v>0</v>
      </c>
      <c r="D462" s="29">
        <f>BAZA!A452</f>
        <v>449</v>
      </c>
      <c r="E462" s="16">
        <f>BAZA!Q452</f>
        <v>0</v>
      </c>
      <c r="F462" s="17">
        <f>BAZA!R452</f>
        <v>0</v>
      </c>
      <c r="G462" s="18">
        <f t="shared" si="6"/>
        <v>0</v>
      </c>
      <c r="I462" s="19"/>
      <c r="J462" s="19"/>
    </row>
    <row r="463" spans="1:10" x14ac:dyDescent="0.3">
      <c r="A463" s="13" t="s">
        <v>545</v>
      </c>
      <c r="B463" s="14">
        <f>BAZA!T453</f>
        <v>0</v>
      </c>
      <c r="C463" s="15">
        <f>BAZA!S453</f>
        <v>0</v>
      </c>
      <c r="D463" s="29">
        <f>BAZA!A453</f>
        <v>450</v>
      </c>
      <c r="E463" s="16">
        <f>BAZA!Q453</f>
        <v>0</v>
      </c>
      <c r="F463" s="17">
        <f>BAZA!R453</f>
        <v>0</v>
      </c>
      <c r="G463" s="18">
        <f t="shared" ref="G463:G526" si="7">E463+F463</f>
        <v>0</v>
      </c>
      <c r="I463" s="19"/>
      <c r="J463" s="19"/>
    </row>
    <row r="464" spans="1:10" x14ac:dyDescent="0.3">
      <c r="A464" s="13" t="s">
        <v>546</v>
      </c>
      <c r="B464" s="14">
        <f>BAZA!T454</f>
        <v>0</v>
      </c>
      <c r="C464" s="15">
        <f>BAZA!S454</f>
        <v>0</v>
      </c>
      <c r="D464" s="29">
        <f>BAZA!A454</f>
        <v>451</v>
      </c>
      <c r="E464" s="16">
        <f>BAZA!Q454</f>
        <v>0</v>
      </c>
      <c r="F464" s="17">
        <f>BAZA!R454</f>
        <v>0</v>
      </c>
      <c r="G464" s="18">
        <f t="shared" si="7"/>
        <v>0</v>
      </c>
      <c r="I464" s="19"/>
      <c r="J464" s="19"/>
    </row>
    <row r="465" spans="1:10" x14ac:dyDescent="0.3">
      <c r="A465" s="13" t="s">
        <v>547</v>
      </c>
      <c r="B465" s="14">
        <f>BAZA!T455</f>
        <v>0</v>
      </c>
      <c r="C465" s="15">
        <f>BAZA!S455</f>
        <v>0</v>
      </c>
      <c r="D465" s="29">
        <f>BAZA!A455</f>
        <v>452</v>
      </c>
      <c r="E465" s="16">
        <f>BAZA!Q455</f>
        <v>0</v>
      </c>
      <c r="F465" s="17">
        <f>BAZA!R455</f>
        <v>0</v>
      </c>
      <c r="G465" s="18">
        <f t="shared" si="7"/>
        <v>0</v>
      </c>
      <c r="I465" s="19"/>
      <c r="J465" s="19"/>
    </row>
    <row r="466" spans="1:10" x14ac:dyDescent="0.3">
      <c r="A466" s="13" t="s">
        <v>548</v>
      </c>
      <c r="B466" s="14">
        <f>BAZA!T456</f>
        <v>0</v>
      </c>
      <c r="C466" s="15">
        <f>BAZA!S456</f>
        <v>0</v>
      </c>
      <c r="D466" s="29">
        <f>BAZA!A456</f>
        <v>453</v>
      </c>
      <c r="E466" s="16">
        <f>BAZA!Q456</f>
        <v>0</v>
      </c>
      <c r="F466" s="17">
        <f>BAZA!R456</f>
        <v>0</v>
      </c>
      <c r="G466" s="18">
        <f t="shared" si="7"/>
        <v>0</v>
      </c>
      <c r="I466" s="19"/>
      <c r="J466" s="19"/>
    </row>
    <row r="467" spans="1:10" x14ac:dyDescent="0.3">
      <c r="A467" s="13" t="s">
        <v>549</v>
      </c>
      <c r="B467" s="14">
        <f>BAZA!T457</f>
        <v>0</v>
      </c>
      <c r="C467" s="15">
        <f>BAZA!S457</f>
        <v>0</v>
      </c>
      <c r="D467" s="29">
        <f>BAZA!A457</f>
        <v>454</v>
      </c>
      <c r="E467" s="16">
        <f>BAZA!Q457</f>
        <v>0</v>
      </c>
      <c r="F467" s="17">
        <f>BAZA!R457</f>
        <v>0</v>
      </c>
      <c r="G467" s="18">
        <f t="shared" si="7"/>
        <v>0</v>
      </c>
      <c r="I467" s="19"/>
      <c r="J467" s="19"/>
    </row>
    <row r="468" spans="1:10" x14ac:dyDescent="0.3">
      <c r="A468" s="13" t="s">
        <v>550</v>
      </c>
      <c r="B468" s="14">
        <f>BAZA!T458</f>
        <v>0</v>
      </c>
      <c r="C468" s="15">
        <f>BAZA!S458</f>
        <v>0</v>
      </c>
      <c r="D468" s="29">
        <f>BAZA!A458</f>
        <v>455</v>
      </c>
      <c r="E468" s="16">
        <f>BAZA!Q458</f>
        <v>0</v>
      </c>
      <c r="F468" s="17">
        <f>BAZA!R458</f>
        <v>0</v>
      </c>
      <c r="G468" s="18">
        <f t="shared" si="7"/>
        <v>0</v>
      </c>
      <c r="I468" s="19"/>
      <c r="J468" s="19"/>
    </row>
    <row r="469" spans="1:10" x14ac:dyDescent="0.3">
      <c r="A469" s="13" t="s">
        <v>551</v>
      </c>
      <c r="B469" s="14">
        <f>BAZA!T459</f>
        <v>0</v>
      </c>
      <c r="C469" s="15">
        <f>BAZA!S459</f>
        <v>0</v>
      </c>
      <c r="D469" s="29">
        <f>BAZA!A459</f>
        <v>456</v>
      </c>
      <c r="E469" s="16">
        <f>BAZA!Q459</f>
        <v>0</v>
      </c>
      <c r="F469" s="17">
        <f>BAZA!R459</f>
        <v>0</v>
      </c>
      <c r="G469" s="18">
        <f t="shared" si="7"/>
        <v>0</v>
      </c>
      <c r="I469" s="19"/>
      <c r="J469" s="19"/>
    </row>
    <row r="470" spans="1:10" x14ac:dyDescent="0.3">
      <c r="A470" s="13" t="s">
        <v>552</v>
      </c>
      <c r="B470" s="14">
        <f>BAZA!T460</f>
        <v>0</v>
      </c>
      <c r="C470" s="15">
        <f>BAZA!S460</f>
        <v>0</v>
      </c>
      <c r="D470" s="29">
        <f>BAZA!A460</f>
        <v>457</v>
      </c>
      <c r="E470" s="16">
        <f>BAZA!Q460</f>
        <v>0</v>
      </c>
      <c r="F470" s="17">
        <f>BAZA!R460</f>
        <v>0</v>
      </c>
      <c r="G470" s="18">
        <f t="shared" si="7"/>
        <v>0</v>
      </c>
      <c r="I470" s="19"/>
      <c r="J470" s="19"/>
    </row>
    <row r="471" spans="1:10" x14ac:dyDescent="0.3">
      <c r="A471" s="13" t="s">
        <v>553</v>
      </c>
      <c r="B471" s="14">
        <f>BAZA!T461</f>
        <v>0</v>
      </c>
      <c r="C471" s="15">
        <f>BAZA!S461</f>
        <v>0</v>
      </c>
      <c r="D471" s="29">
        <f>BAZA!A461</f>
        <v>458</v>
      </c>
      <c r="E471" s="16">
        <f>BAZA!Q461</f>
        <v>0</v>
      </c>
      <c r="F471" s="17">
        <f>BAZA!R461</f>
        <v>0</v>
      </c>
      <c r="G471" s="18">
        <f t="shared" si="7"/>
        <v>0</v>
      </c>
      <c r="I471" s="19"/>
      <c r="J471" s="19"/>
    </row>
    <row r="472" spans="1:10" x14ac:dyDescent="0.3">
      <c r="A472" s="13" t="s">
        <v>554</v>
      </c>
      <c r="B472" s="14">
        <f>BAZA!T462</f>
        <v>0</v>
      </c>
      <c r="C472" s="15">
        <f>BAZA!S462</f>
        <v>0</v>
      </c>
      <c r="D472" s="29">
        <f>BAZA!A462</f>
        <v>459</v>
      </c>
      <c r="E472" s="16">
        <f>BAZA!Q462</f>
        <v>0</v>
      </c>
      <c r="F472" s="17">
        <f>BAZA!R462</f>
        <v>0</v>
      </c>
      <c r="G472" s="18">
        <f t="shared" si="7"/>
        <v>0</v>
      </c>
      <c r="I472" s="19"/>
      <c r="J472" s="19"/>
    </row>
    <row r="473" spans="1:10" x14ac:dyDescent="0.3">
      <c r="A473" s="13" t="s">
        <v>555</v>
      </c>
      <c r="B473" s="14">
        <f>BAZA!T463</f>
        <v>0</v>
      </c>
      <c r="C473" s="15">
        <f>BAZA!S463</f>
        <v>0</v>
      </c>
      <c r="D473" s="29">
        <f>BAZA!A463</f>
        <v>460</v>
      </c>
      <c r="E473" s="16">
        <f>BAZA!Q463</f>
        <v>0</v>
      </c>
      <c r="F473" s="17">
        <f>BAZA!R463</f>
        <v>0</v>
      </c>
      <c r="G473" s="18">
        <f t="shared" si="7"/>
        <v>0</v>
      </c>
      <c r="I473" s="19"/>
      <c r="J473" s="19"/>
    </row>
    <row r="474" spans="1:10" x14ac:dyDescent="0.3">
      <c r="A474" s="13" t="s">
        <v>556</v>
      </c>
      <c r="B474" s="14">
        <f>BAZA!T464</f>
        <v>0</v>
      </c>
      <c r="C474" s="15">
        <f>BAZA!S464</f>
        <v>0</v>
      </c>
      <c r="D474" s="29">
        <f>BAZA!A464</f>
        <v>461</v>
      </c>
      <c r="E474" s="16">
        <f>BAZA!Q464</f>
        <v>0</v>
      </c>
      <c r="F474" s="17">
        <f>BAZA!R464</f>
        <v>0</v>
      </c>
      <c r="G474" s="18">
        <f t="shared" si="7"/>
        <v>0</v>
      </c>
      <c r="I474" s="19"/>
      <c r="J474" s="19"/>
    </row>
    <row r="475" spans="1:10" x14ac:dyDescent="0.3">
      <c r="A475" s="13" t="s">
        <v>557</v>
      </c>
      <c r="B475" s="14">
        <f>BAZA!T465</f>
        <v>0</v>
      </c>
      <c r="C475" s="15">
        <f>BAZA!S465</f>
        <v>0</v>
      </c>
      <c r="D475" s="29">
        <f>BAZA!A465</f>
        <v>462</v>
      </c>
      <c r="E475" s="16">
        <f>BAZA!Q465</f>
        <v>0</v>
      </c>
      <c r="F475" s="17">
        <f>BAZA!R465</f>
        <v>0</v>
      </c>
      <c r="G475" s="18">
        <f t="shared" si="7"/>
        <v>0</v>
      </c>
      <c r="I475" s="19"/>
      <c r="J475" s="19"/>
    </row>
    <row r="476" spans="1:10" x14ac:dyDescent="0.3">
      <c r="A476" s="13" t="s">
        <v>558</v>
      </c>
      <c r="B476" s="14">
        <f>BAZA!T466</f>
        <v>0</v>
      </c>
      <c r="C476" s="15">
        <f>BAZA!S466</f>
        <v>0</v>
      </c>
      <c r="D476" s="29">
        <f>BAZA!A466</f>
        <v>463</v>
      </c>
      <c r="E476" s="16">
        <f>BAZA!Q466</f>
        <v>0</v>
      </c>
      <c r="F476" s="17">
        <f>BAZA!R466</f>
        <v>0</v>
      </c>
      <c r="G476" s="18">
        <f t="shared" si="7"/>
        <v>0</v>
      </c>
      <c r="I476" s="19"/>
      <c r="J476" s="19"/>
    </row>
    <row r="477" spans="1:10" x14ac:dyDescent="0.3">
      <c r="A477" s="13" t="s">
        <v>559</v>
      </c>
      <c r="B477" s="14">
        <f>BAZA!T467</f>
        <v>0</v>
      </c>
      <c r="C477" s="15">
        <f>BAZA!S467</f>
        <v>0</v>
      </c>
      <c r="D477" s="29">
        <f>BAZA!A467</f>
        <v>464</v>
      </c>
      <c r="E477" s="16">
        <f>BAZA!Q467</f>
        <v>0</v>
      </c>
      <c r="F477" s="17">
        <f>BAZA!R467</f>
        <v>0</v>
      </c>
      <c r="G477" s="18">
        <f t="shared" si="7"/>
        <v>0</v>
      </c>
      <c r="I477" s="19"/>
      <c r="J477" s="19"/>
    </row>
    <row r="478" spans="1:10" x14ac:dyDescent="0.3">
      <c r="A478" s="13" t="s">
        <v>560</v>
      </c>
      <c r="B478" s="14">
        <f>BAZA!T468</f>
        <v>0</v>
      </c>
      <c r="C478" s="15">
        <f>BAZA!S468</f>
        <v>0</v>
      </c>
      <c r="D478" s="29">
        <f>BAZA!A468</f>
        <v>465</v>
      </c>
      <c r="E478" s="16">
        <f>BAZA!Q468</f>
        <v>0</v>
      </c>
      <c r="F478" s="17">
        <f>BAZA!R468</f>
        <v>0</v>
      </c>
      <c r="G478" s="18">
        <f t="shared" si="7"/>
        <v>0</v>
      </c>
      <c r="I478" s="19"/>
      <c r="J478" s="19"/>
    </row>
    <row r="479" spans="1:10" x14ac:dyDescent="0.3">
      <c r="A479" s="13" t="s">
        <v>561</v>
      </c>
      <c r="B479" s="14">
        <f>BAZA!T469</f>
        <v>0</v>
      </c>
      <c r="C479" s="15">
        <f>BAZA!S469</f>
        <v>0</v>
      </c>
      <c r="D479" s="29">
        <f>BAZA!A469</f>
        <v>466</v>
      </c>
      <c r="E479" s="16">
        <f>BAZA!Q469</f>
        <v>0</v>
      </c>
      <c r="F479" s="17">
        <f>BAZA!R469</f>
        <v>0</v>
      </c>
      <c r="G479" s="18">
        <f t="shared" si="7"/>
        <v>0</v>
      </c>
      <c r="I479" s="19"/>
      <c r="J479" s="19"/>
    </row>
    <row r="480" spans="1:10" x14ac:dyDescent="0.3">
      <c r="A480" s="13" t="s">
        <v>562</v>
      </c>
      <c r="B480" s="14">
        <f>BAZA!T470</f>
        <v>0</v>
      </c>
      <c r="C480" s="15">
        <f>BAZA!S470</f>
        <v>0</v>
      </c>
      <c r="D480" s="29">
        <f>BAZA!A470</f>
        <v>467</v>
      </c>
      <c r="E480" s="16">
        <f>BAZA!Q470</f>
        <v>0</v>
      </c>
      <c r="F480" s="17">
        <f>BAZA!R470</f>
        <v>0</v>
      </c>
      <c r="G480" s="18">
        <f t="shared" si="7"/>
        <v>0</v>
      </c>
      <c r="I480" s="19"/>
      <c r="J480" s="19"/>
    </row>
    <row r="481" spans="1:10" x14ac:dyDescent="0.3">
      <c r="A481" s="13" t="s">
        <v>563</v>
      </c>
      <c r="B481" s="14">
        <f>BAZA!T471</f>
        <v>0</v>
      </c>
      <c r="C481" s="15">
        <f>BAZA!S471</f>
        <v>0</v>
      </c>
      <c r="D481" s="29">
        <f>BAZA!A471</f>
        <v>468</v>
      </c>
      <c r="E481" s="16">
        <f>BAZA!Q471</f>
        <v>0</v>
      </c>
      <c r="F481" s="17">
        <f>BAZA!R471</f>
        <v>0</v>
      </c>
      <c r="G481" s="18">
        <f t="shared" si="7"/>
        <v>0</v>
      </c>
      <c r="I481" s="19"/>
      <c r="J481" s="19"/>
    </row>
    <row r="482" spans="1:10" x14ac:dyDescent="0.3">
      <c r="A482" s="13" t="s">
        <v>564</v>
      </c>
      <c r="B482" s="14">
        <f>BAZA!T472</f>
        <v>0</v>
      </c>
      <c r="C482" s="15">
        <f>BAZA!S472</f>
        <v>0</v>
      </c>
      <c r="D482" s="29">
        <f>BAZA!A472</f>
        <v>469</v>
      </c>
      <c r="E482" s="16">
        <f>BAZA!Q472</f>
        <v>0</v>
      </c>
      <c r="F482" s="17">
        <f>BAZA!R472</f>
        <v>0</v>
      </c>
      <c r="G482" s="18">
        <f t="shared" si="7"/>
        <v>0</v>
      </c>
      <c r="I482" s="19"/>
      <c r="J482" s="19"/>
    </row>
    <row r="483" spans="1:10" x14ac:dyDescent="0.3">
      <c r="A483" s="13" t="s">
        <v>565</v>
      </c>
      <c r="B483" s="14">
        <f>BAZA!T473</f>
        <v>0</v>
      </c>
      <c r="C483" s="15">
        <f>BAZA!S473</f>
        <v>0</v>
      </c>
      <c r="D483" s="29">
        <f>BAZA!A473</f>
        <v>470</v>
      </c>
      <c r="E483" s="16">
        <f>BAZA!Q473</f>
        <v>0</v>
      </c>
      <c r="F483" s="17">
        <f>BAZA!R473</f>
        <v>0</v>
      </c>
      <c r="G483" s="18">
        <f t="shared" si="7"/>
        <v>0</v>
      </c>
      <c r="I483" s="19"/>
      <c r="J483" s="19"/>
    </row>
    <row r="484" spans="1:10" x14ac:dyDescent="0.3">
      <c r="A484" s="13" t="s">
        <v>566</v>
      </c>
      <c r="B484" s="14">
        <f>BAZA!T474</f>
        <v>0</v>
      </c>
      <c r="C484" s="15">
        <f>BAZA!S474</f>
        <v>0</v>
      </c>
      <c r="D484" s="29">
        <f>BAZA!A474</f>
        <v>471</v>
      </c>
      <c r="E484" s="16">
        <f>BAZA!Q474</f>
        <v>0</v>
      </c>
      <c r="F484" s="17">
        <f>BAZA!R474</f>
        <v>0</v>
      </c>
      <c r="G484" s="18">
        <f t="shared" si="7"/>
        <v>0</v>
      </c>
      <c r="I484" s="19"/>
      <c r="J484" s="19"/>
    </row>
    <row r="485" spans="1:10" x14ac:dyDescent="0.3">
      <c r="A485" s="13" t="s">
        <v>567</v>
      </c>
      <c r="B485" s="14">
        <f>BAZA!T475</f>
        <v>0</v>
      </c>
      <c r="C485" s="15">
        <f>BAZA!S475</f>
        <v>0</v>
      </c>
      <c r="D485" s="29">
        <f>BAZA!A475</f>
        <v>472</v>
      </c>
      <c r="E485" s="16">
        <f>BAZA!Q475</f>
        <v>0</v>
      </c>
      <c r="F485" s="17">
        <f>BAZA!R475</f>
        <v>0</v>
      </c>
      <c r="G485" s="18">
        <f t="shared" si="7"/>
        <v>0</v>
      </c>
      <c r="I485" s="19"/>
      <c r="J485" s="19"/>
    </row>
    <row r="486" spans="1:10" x14ac:dyDescent="0.3">
      <c r="A486" s="13" t="s">
        <v>568</v>
      </c>
      <c r="B486" s="14">
        <f>BAZA!T476</f>
        <v>0</v>
      </c>
      <c r="C486" s="15">
        <f>BAZA!S476</f>
        <v>0</v>
      </c>
      <c r="D486" s="29">
        <f>BAZA!A476</f>
        <v>473</v>
      </c>
      <c r="E486" s="16">
        <f>BAZA!Q476</f>
        <v>0</v>
      </c>
      <c r="F486" s="17">
        <f>BAZA!R476</f>
        <v>0</v>
      </c>
      <c r="G486" s="18">
        <f t="shared" si="7"/>
        <v>0</v>
      </c>
      <c r="I486" s="19"/>
      <c r="J486" s="19"/>
    </row>
    <row r="487" spans="1:10" x14ac:dyDescent="0.3">
      <c r="A487" s="13" t="s">
        <v>569</v>
      </c>
      <c r="B487" s="14">
        <f>BAZA!T477</f>
        <v>0</v>
      </c>
      <c r="C487" s="15">
        <f>BAZA!S477</f>
        <v>0</v>
      </c>
      <c r="D487" s="29">
        <f>BAZA!A477</f>
        <v>474</v>
      </c>
      <c r="E487" s="16">
        <f>BAZA!Q477</f>
        <v>0</v>
      </c>
      <c r="F487" s="17">
        <f>BAZA!R477</f>
        <v>0</v>
      </c>
      <c r="G487" s="18">
        <f t="shared" si="7"/>
        <v>0</v>
      </c>
      <c r="I487" s="19"/>
      <c r="J487" s="19"/>
    </row>
    <row r="488" spans="1:10" x14ac:dyDescent="0.3">
      <c r="A488" s="13" t="s">
        <v>570</v>
      </c>
      <c r="B488" s="14">
        <f>BAZA!T478</f>
        <v>0</v>
      </c>
      <c r="C488" s="15">
        <f>BAZA!S478</f>
        <v>0</v>
      </c>
      <c r="D488" s="29">
        <f>BAZA!A478</f>
        <v>475</v>
      </c>
      <c r="E488" s="16">
        <f>BAZA!Q478</f>
        <v>0</v>
      </c>
      <c r="F488" s="17">
        <f>BAZA!R478</f>
        <v>0</v>
      </c>
      <c r="G488" s="18">
        <f t="shared" si="7"/>
        <v>0</v>
      </c>
      <c r="I488" s="19"/>
      <c r="J488" s="19"/>
    </row>
    <row r="489" spans="1:10" x14ac:dyDescent="0.3">
      <c r="A489" s="13" t="s">
        <v>571</v>
      </c>
      <c r="B489" s="14">
        <f>BAZA!T479</f>
        <v>0</v>
      </c>
      <c r="C489" s="15">
        <f>BAZA!S479</f>
        <v>0</v>
      </c>
      <c r="D489" s="29">
        <f>BAZA!A479</f>
        <v>476</v>
      </c>
      <c r="E489" s="16">
        <f>BAZA!Q479</f>
        <v>0</v>
      </c>
      <c r="F489" s="17">
        <f>BAZA!R479</f>
        <v>0</v>
      </c>
      <c r="G489" s="18">
        <f t="shared" si="7"/>
        <v>0</v>
      </c>
      <c r="I489" s="19"/>
      <c r="J489" s="19"/>
    </row>
    <row r="490" spans="1:10" x14ac:dyDescent="0.3">
      <c r="A490" s="13" t="s">
        <v>572</v>
      </c>
      <c r="B490" s="14">
        <f>BAZA!T480</f>
        <v>0</v>
      </c>
      <c r="C490" s="15">
        <f>BAZA!S480</f>
        <v>0</v>
      </c>
      <c r="D490" s="29">
        <f>BAZA!A480</f>
        <v>477</v>
      </c>
      <c r="E490" s="16">
        <f>BAZA!Q480</f>
        <v>0</v>
      </c>
      <c r="F490" s="17">
        <f>BAZA!R480</f>
        <v>0</v>
      </c>
      <c r="G490" s="18">
        <f t="shared" si="7"/>
        <v>0</v>
      </c>
      <c r="I490" s="19"/>
      <c r="J490" s="19"/>
    </row>
    <row r="491" spans="1:10" x14ac:dyDescent="0.3">
      <c r="A491" s="13" t="s">
        <v>573</v>
      </c>
      <c r="B491" s="14">
        <f>BAZA!T481</f>
        <v>0</v>
      </c>
      <c r="C491" s="15">
        <f>BAZA!S481</f>
        <v>0</v>
      </c>
      <c r="D491" s="29">
        <f>BAZA!A481</f>
        <v>478</v>
      </c>
      <c r="E491" s="16">
        <f>BAZA!Q481</f>
        <v>0</v>
      </c>
      <c r="F491" s="17">
        <f>BAZA!R481</f>
        <v>0</v>
      </c>
      <c r="G491" s="18">
        <f t="shared" si="7"/>
        <v>0</v>
      </c>
      <c r="I491" s="19"/>
      <c r="J491" s="19"/>
    </row>
    <row r="492" spans="1:10" x14ac:dyDescent="0.3">
      <c r="A492" s="13" t="s">
        <v>574</v>
      </c>
      <c r="B492" s="14">
        <f>BAZA!T482</f>
        <v>0</v>
      </c>
      <c r="C492" s="15">
        <f>BAZA!S482</f>
        <v>0</v>
      </c>
      <c r="D492" s="29">
        <f>BAZA!A482</f>
        <v>479</v>
      </c>
      <c r="E492" s="16">
        <f>BAZA!Q482</f>
        <v>0</v>
      </c>
      <c r="F492" s="17">
        <f>BAZA!R482</f>
        <v>0</v>
      </c>
      <c r="G492" s="18">
        <f t="shared" si="7"/>
        <v>0</v>
      </c>
      <c r="I492" s="19"/>
      <c r="J492" s="19"/>
    </row>
    <row r="493" spans="1:10" x14ac:dyDescent="0.3">
      <c r="A493" s="13" t="s">
        <v>575</v>
      </c>
      <c r="B493" s="14">
        <f>BAZA!T483</f>
        <v>0</v>
      </c>
      <c r="C493" s="15">
        <f>BAZA!S483</f>
        <v>0</v>
      </c>
      <c r="D493" s="29">
        <f>BAZA!A483</f>
        <v>480</v>
      </c>
      <c r="E493" s="16">
        <f>BAZA!Q483</f>
        <v>0</v>
      </c>
      <c r="F493" s="17">
        <f>BAZA!R483</f>
        <v>0</v>
      </c>
      <c r="G493" s="18">
        <f t="shared" si="7"/>
        <v>0</v>
      </c>
      <c r="I493" s="19"/>
      <c r="J493" s="19"/>
    </row>
    <row r="494" spans="1:10" x14ac:dyDescent="0.3">
      <c r="A494" s="13" t="s">
        <v>576</v>
      </c>
      <c r="B494" s="14">
        <f>BAZA!T484</f>
        <v>0</v>
      </c>
      <c r="C494" s="15">
        <f>BAZA!S484</f>
        <v>0</v>
      </c>
      <c r="D494" s="29">
        <f>BAZA!A484</f>
        <v>481</v>
      </c>
      <c r="E494" s="16">
        <f>BAZA!Q484</f>
        <v>0</v>
      </c>
      <c r="F494" s="17">
        <f>BAZA!R484</f>
        <v>0</v>
      </c>
      <c r="G494" s="18">
        <f t="shared" si="7"/>
        <v>0</v>
      </c>
      <c r="I494" s="19"/>
      <c r="J494" s="19"/>
    </row>
    <row r="495" spans="1:10" x14ac:dyDescent="0.3">
      <c r="A495" s="13" t="s">
        <v>577</v>
      </c>
      <c r="B495" s="14">
        <f>BAZA!T485</f>
        <v>0</v>
      </c>
      <c r="C495" s="15">
        <f>BAZA!S485</f>
        <v>0</v>
      </c>
      <c r="D495" s="29">
        <f>BAZA!A485</f>
        <v>482</v>
      </c>
      <c r="E495" s="16">
        <f>BAZA!Q485</f>
        <v>0</v>
      </c>
      <c r="F495" s="17">
        <f>BAZA!R485</f>
        <v>0</v>
      </c>
      <c r="G495" s="18">
        <f t="shared" si="7"/>
        <v>0</v>
      </c>
      <c r="I495" s="19"/>
      <c r="J495" s="19"/>
    </row>
    <row r="496" spans="1:10" x14ac:dyDescent="0.3">
      <c r="A496" s="13" t="s">
        <v>578</v>
      </c>
      <c r="B496" s="14">
        <f>BAZA!T486</f>
        <v>0</v>
      </c>
      <c r="C496" s="15">
        <f>BAZA!S486</f>
        <v>0</v>
      </c>
      <c r="D496" s="29">
        <f>BAZA!A486</f>
        <v>483</v>
      </c>
      <c r="E496" s="16">
        <f>BAZA!Q486</f>
        <v>0</v>
      </c>
      <c r="F496" s="17">
        <f>BAZA!R486</f>
        <v>0</v>
      </c>
      <c r="G496" s="18">
        <f t="shared" si="7"/>
        <v>0</v>
      </c>
      <c r="I496" s="19"/>
      <c r="J496" s="19"/>
    </row>
    <row r="497" spans="1:10" x14ac:dyDescent="0.3">
      <c r="A497" s="13" t="s">
        <v>579</v>
      </c>
      <c r="B497" s="14">
        <f>BAZA!T487</f>
        <v>0</v>
      </c>
      <c r="C497" s="15">
        <f>BAZA!S487</f>
        <v>0</v>
      </c>
      <c r="D497" s="29">
        <f>BAZA!A487</f>
        <v>484</v>
      </c>
      <c r="E497" s="16">
        <f>BAZA!Q487</f>
        <v>0</v>
      </c>
      <c r="F497" s="17">
        <f>BAZA!R487</f>
        <v>0</v>
      </c>
      <c r="G497" s="18">
        <f t="shared" si="7"/>
        <v>0</v>
      </c>
      <c r="I497" s="19"/>
      <c r="J497" s="19"/>
    </row>
    <row r="498" spans="1:10" x14ac:dyDescent="0.3">
      <c r="A498" s="13" t="s">
        <v>580</v>
      </c>
      <c r="B498" s="14">
        <f>BAZA!T488</f>
        <v>0</v>
      </c>
      <c r="C498" s="15">
        <f>BAZA!S488</f>
        <v>0</v>
      </c>
      <c r="D498" s="29">
        <f>BAZA!A488</f>
        <v>485</v>
      </c>
      <c r="E498" s="16">
        <f>BAZA!Q488</f>
        <v>0</v>
      </c>
      <c r="F498" s="17">
        <f>BAZA!R488</f>
        <v>0</v>
      </c>
      <c r="G498" s="18">
        <f t="shared" si="7"/>
        <v>0</v>
      </c>
      <c r="I498" s="19"/>
      <c r="J498" s="19"/>
    </row>
    <row r="499" spans="1:10" x14ac:dyDescent="0.3">
      <c r="A499" s="13" t="s">
        <v>581</v>
      </c>
      <c r="B499" s="14">
        <f>BAZA!T489</f>
        <v>0</v>
      </c>
      <c r="C499" s="15">
        <f>BAZA!S489</f>
        <v>0</v>
      </c>
      <c r="D499" s="29">
        <f>BAZA!A489</f>
        <v>486</v>
      </c>
      <c r="E499" s="16">
        <f>BAZA!Q489</f>
        <v>0</v>
      </c>
      <c r="F499" s="17">
        <f>BAZA!R489</f>
        <v>0</v>
      </c>
      <c r="G499" s="18">
        <f t="shared" si="7"/>
        <v>0</v>
      </c>
      <c r="I499" s="19"/>
      <c r="J499" s="19"/>
    </row>
    <row r="500" spans="1:10" x14ac:dyDescent="0.3">
      <c r="A500" s="13" t="s">
        <v>582</v>
      </c>
      <c r="B500" s="14">
        <f>BAZA!T490</f>
        <v>0</v>
      </c>
      <c r="C500" s="15">
        <f>BAZA!S490</f>
        <v>0</v>
      </c>
      <c r="D500" s="29">
        <f>BAZA!A490</f>
        <v>487</v>
      </c>
      <c r="E500" s="16">
        <f>BAZA!Q490</f>
        <v>0</v>
      </c>
      <c r="F500" s="17">
        <f>BAZA!R490</f>
        <v>0</v>
      </c>
      <c r="G500" s="18">
        <f t="shared" si="7"/>
        <v>0</v>
      </c>
      <c r="I500" s="19"/>
      <c r="J500" s="19"/>
    </row>
    <row r="501" spans="1:10" x14ac:dyDescent="0.3">
      <c r="A501" s="13" t="s">
        <v>583</v>
      </c>
      <c r="B501" s="14">
        <f>BAZA!T491</f>
        <v>0</v>
      </c>
      <c r="C501" s="15">
        <f>BAZA!S491</f>
        <v>0</v>
      </c>
      <c r="D501" s="29">
        <f>BAZA!A491</f>
        <v>488</v>
      </c>
      <c r="E501" s="16">
        <f>BAZA!Q491</f>
        <v>0</v>
      </c>
      <c r="F501" s="17">
        <f>BAZA!R491</f>
        <v>0</v>
      </c>
      <c r="G501" s="18">
        <f t="shared" si="7"/>
        <v>0</v>
      </c>
      <c r="I501" s="19"/>
      <c r="J501" s="19"/>
    </row>
    <row r="502" spans="1:10" x14ac:dyDescent="0.3">
      <c r="A502" s="13" t="s">
        <v>584</v>
      </c>
      <c r="B502" s="14">
        <f>BAZA!T492</f>
        <v>0</v>
      </c>
      <c r="C502" s="15">
        <f>BAZA!S492</f>
        <v>0</v>
      </c>
      <c r="D502" s="29">
        <f>BAZA!A492</f>
        <v>489</v>
      </c>
      <c r="E502" s="16">
        <f>BAZA!Q492</f>
        <v>0</v>
      </c>
      <c r="F502" s="17">
        <f>BAZA!R492</f>
        <v>0</v>
      </c>
      <c r="G502" s="18">
        <f t="shared" si="7"/>
        <v>0</v>
      </c>
      <c r="I502" s="19"/>
      <c r="J502" s="19"/>
    </row>
    <row r="503" spans="1:10" x14ac:dyDescent="0.3">
      <c r="A503" s="13" t="s">
        <v>585</v>
      </c>
      <c r="B503" s="14">
        <f>BAZA!T493</f>
        <v>0</v>
      </c>
      <c r="C503" s="15">
        <f>BAZA!S493</f>
        <v>0</v>
      </c>
      <c r="D503" s="29">
        <f>BAZA!A493</f>
        <v>490</v>
      </c>
      <c r="E503" s="16">
        <f>BAZA!Q493</f>
        <v>0</v>
      </c>
      <c r="F503" s="17">
        <f>BAZA!R493</f>
        <v>0</v>
      </c>
      <c r="G503" s="18">
        <f t="shared" si="7"/>
        <v>0</v>
      </c>
      <c r="I503" s="19"/>
      <c r="J503" s="19"/>
    </row>
    <row r="504" spans="1:10" x14ac:dyDescent="0.3">
      <c r="A504" s="13" t="s">
        <v>586</v>
      </c>
      <c r="B504" s="14">
        <f>BAZA!T494</f>
        <v>0</v>
      </c>
      <c r="C504" s="15">
        <f>BAZA!S494</f>
        <v>0</v>
      </c>
      <c r="D504" s="29">
        <f>BAZA!A494</f>
        <v>491</v>
      </c>
      <c r="E504" s="16">
        <f>BAZA!Q494</f>
        <v>0</v>
      </c>
      <c r="F504" s="17">
        <f>BAZA!R494</f>
        <v>0</v>
      </c>
      <c r="G504" s="18">
        <f t="shared" si="7"/>
        <v>0</v>
      </c>
      <c r="I504" s="19"/>
      <c r="J504" s="19"/>
    </row>
    <row r="505" spans="1:10" x14ac:dyDescent="0.3">
      <c r="A505" s="13" t="s">
        <v>587</v>
      </c>
      <c r="B505" s="14">
        <f>BAZA!T495</f>
        <v>0</v>
      </c>
      <c r="C505" s="15">
        <f>BAZA!S495</f>
        <v>0</v>
      </c>
      <c r="D505" s="29">
        <f>BAZA!A495</f>
        <v>492</v>
      </c>
      <c r="E505" s="16">
        <f>BAZA!Q495</f>
        <v>0</v>
      </c>
      <c r="F505" s="17">
        <f>BAZA!R495</f>
        <v>0</v>
      </c>
      <c r="G505" s="18">
        <f t="shared" si="7"/>
        <v>0</v>
      </c>
      <c r="I505" s="19"/>
      <c r="J505" s="19"/>
    </row>
    <row r="506" spans="1:10" x14ac:dyDescent="0.3">
      <c r="A506" s="13" t="s">
        <v>588</v>
      </c>
      <c r="B506" s="14">
        <f>BAZA!T496</f>
        <v>0</v>
      </c>
      <c r="C506" s="15">
        <f>BAZA!S496</f>
        <v>0</v>
      </c>
      <c r="D506" s="29">
        <f>BAZA!A496</f>
        <v>493</v>
      </c>
      <c r="E506" s="16">
        <f>BAZA!Q496</f>
        <v>0</v>
      </c>
      <c r="F506" s="17">
        <f>BAZA!R496</f>
        <v>0</v>
      </c>
      <c r="G506" s="18">
        <f t="shared" si="7"/>
        <v>0</v>
      </c>
      <c r="I506" s="19"/>
      <c r="J506" s="19"/>
    </row>
    <row r="507" spans="1:10" x14ac:dyDescent="0.3">
      <c r="A507" s="13" t="s">
        <v>589</v>
      </c>
      <c r="B507" s="14">
        <f>BAZA!T497</f>
        <v>0</v>
      </c>
      <c r="C507" s="15">
        <f>BAZA!S497</f>
        <v>0</v>
      </c>
      <c r="D507" s="29">
        <f>BAZA!A497</f>
        <v>494</v>
      </c>
      <c r="E507" s="16">
        <f>BAZA!Q497</f>
        <v>0</v>
      </c>
      <c r="F507" s="17">
        <f>BAZA!R497</f>
        <v>0</v>
      </c>
      <c r="G507" s="18">
        <f t="shared" si="7"/>
        <v>0</v>
      </c>
      <c r="I507" s="19"/>
      <c r="J507" s="19"/>
    </row>
    <row r="508" spans="1:10" x14ac:dyDescent="0.3">
      <c r="A508" s="13" t="s">
        <v>590</v>
      </c>
      <c r="B508" s="14">
        <f>BAZA!T498</f>
        <v>0</v>
      </c>
      <c r="C508" s="15">
        <f>BAZA!S498</f>
        <v>0</v>
      </c>
      <c r="D508" s="29">
        <f>BAZA!A498</f>
        <v>495</v>
      </c>
      <c r="E508" s="16">
        <f>BAZA!Q498</f>
        <v>0</v>
      </c>
      <c r="F508" s="17">
        <f>BAZA!R498</f>
        <v>0</v>
      </c>
      <c r="G508" s="18">
        <f t="shared" si="7"/>
        <v>0</v>
      </c>
      <c r="I508" s="19"/>
      <c r="J508" s="19"/>
    </row>
    <row r="509" spans="1:10" x14ac:dyDescent="0.3">
      <c r="A509" s="13" t="s">
        <v>591</v>
      </c>
      <c r="B509" s="14">
        <f>BAZA!T499</f>
        <v>0</v>
      </c>
      <c r="C509" s="15">
        <f>BAZA!S499</f>
        <v>0</v>
      </c>
      <c r="D509" s="29">
        <f>BAZA!A499</f>
        <v>496</v>
      </c>
      <c r="E509" s="16">
        <f>BAZA!Q499</f>
        <v>0</v>
      </c>
      <c r="F509" s="17">
        <f>BAZA!R499</f>
        <v>0</v>
      </c>
      <c r="G509" s="18">
        <f t="shared" si="7"/>
        <v>0</v>
      </c>
      <c r="I509" s="19"/>
      <c r="J509" s="19"/>
    </row>
    <row r="510" spans="1:10" x14ac:dyDescent="0.3">
      <c r="A510" s="13" t="s">
        <v>592</v>
      </c>
      <c r="B510" s="14">
        <f>BAZA!T500</f>
        <v>0</v>
      </c>
      <c r="C510" s="15">
        <f>BAZA!S500</f>
        <v>0</v>
      </c>
      <c r="D510" s="29">
        <f>BAZA!A500</f>
        <v>497</v>
      </c>
      <c r="E510" s="16">
        <f>BAZA!Q500</f>
        <v>0</v>
      </c>
      <c r="F510" s="17">
        <f>BAZA!R500</f>
        <v>0</v>
      </c>
      <c r="G510" s="18">
        <f t="shared" si="7"/>
        <v>0</v>
      </c>
      <c r="I510" s="19"/>
      <c r="J510" s="19"/>
    </row>
    <row r="511" spans="1:10" x14ac:dyDescent="0.3">
      <c r="A511" s="13" t="s">
        <v>593</v>
      </c>
      <c r="B511" s="14">
        <f>BAZA!T501</f>
        <v>0</v>
      </c>
      <c r="C511" s="15">
        <f>BAZA!S501</f>
        <v>0</v>
      </c>
      <c r="D511" s="29">
        <f>BAZA!A501</f>
        <v>498</v>
      </c>
      <c r="E511" s="16">
        <f>BAZA!Q501</f>
        <v>0</v>
      </c>
      <c r="F511" s="17">
        <f>BAZA!R501</f>
        <v>0</v>
      </c>
      <c r="G511" s="18">
        <f t="shared" si="7"/>
        <v>0</v>
      </c>
      <c r="I511" s="19"/>
      <c r="J511" s="19"/>
    </row>
    <row r="512" spans="1:10" x14ac:dyDescent="0.3">
      <c r="A512" s="13" t="s">
        <v>594</v>
      </c>
      <c r="B512" s="14">
        <f>BAZA!T502</f>
        <v>0</v>
      </c>
      <c r="C512" s="15">
        <f>BAZA!S502</f>
        <v>0</v>
      </c>
      <c r="D512" s="29">
        <f>BAZA!A502</f>
        <v>499</v>
      </c>
      <c r="E512" s="16">
        <f>BAZA!Q502</f>
        <v>0</v>
      </c>
      <c r="F512" s="17">
        <f>BAZA!R502</f>
        <v>0</v>
      </c>
      <c r="G512" s="18">
        <f t="shared" si="7"/>
        <v>0</v>
      </c>
      <c r="I512" s="19"/>
      <c r="J512" s="19"/>
    </row>
    <row r="513" spans="1:10" x14ac:dyDescent="0.3">
      <c r="A513" s="13" t="s">
        <v>595</v>
      </c>
      <c r="B513" s="14">
        <f>BAZA!T503</f>
        <v>0</v>
      </c>
      <c r="C513" s="15">
        <f>BAZA!S503</f>
        <v>0</v>
      </c>
      <c r="D513" s="29">
        <f>BAZA!A503</f>
        <v>500</v>
      </c>
      <c r="E513" s="16">
        <f>BAZA!Q503</f>
        <v>0</v>
      </c>
      <c r="F513" s="17">
        <f>BAZA!R503</f>
        <v>0</v>
      </c>
      <c r="G513" s="18">
        <f t="shared" si="7"/>
        <v>0</v>
      </c>
      <c r="I513" s="19"/>
      <c r="J513" s="19"/>
    </row>
    <row r="514" spans="1:10" x14ac:dyDescent="0.3">
      <c r="A514" s="13" t="s">
        <v>597</v>
      </c>
      <c r="B514" s="14">
        <f>BAZA!T504</f>
        <v>0</v>
      </c>
      <c r="C514" s="15">
        <f>BAZA!S504</f>
        <v>0</v>
      </c>
      <c r="D514" s="29">
        <f>BAZA!A504</f>
        <v>501</v>
      </c>
      <c r="E514" s="16">
        <f>BAZA!Q504</f>
        <v>0</v>
      </c>
      <c r="F514" s="17">
        <f>BAZA!R504</f>
        <v>0</v>
      </c>
      <c r="G514" s="18">
        <f t="shared" si="7"/>
        <v>0</v>
      </c>
      <c r="I514" s="19"/>
      <c r="J514" s="19"/>
    </row>
    <row r="515" spans="1:10" x14ac:dyDescent="0.3">
      <c r="A515" s="13" t="s">
        <v>598</v>
      </c>
      <c r="B515" s="14">
        <f>BAZA!T505</f>
        <v>0</v>
      </c>
      <c r="C515" s="15">
        <f>BAZA!S505</f>
        <v>0</v>
      </c>
      <c r="D515" s="29">
        <f>BAZA!A505</f>
        <v>502</v>
      </c>
      <c r="E515" s="16">
        <f>BAZA!Q505</f>
        <v>0</v>
      </c>
      <c r="F515" s="17">
        <f>BAZA!R505</f>
        <v>0</v>
      </c>
      <c r="G515" s="18">
        <f t="shared" si="7"/>
        <v>0</v>
      </c>
    </row>
    <row r="516" spans="1:10" x14ac:dyDescent="0.3">
      <c r="A516" s="13" t="s">
        <v>599</v>
      </c>
      <c r="B516" s="14">
        <f>BAZA!T506</f>
        <v>0</v>
      </c>
      <c r="C516" s="15">
        <f>BAZA!S506</f>
        <v>0</v>
      </c>
      <c r="D516" s="29">
        <f>BAZA!A506</f>
        <v>503</v>
      </c>
      <c r="E516" s="16">
        <f>BAZA!Q506</f>
        <v>0</v>
      </c>
      <c r="F516" s="17">
        <f>BAZA!R506</f>
        <v>0</v>
      </c>
      <c r="G516" s="18">
        <f t="shared" si="7"/>
        <v>0</v>
      </c>
    </row>
    <row r="517" spans="1:10" x14ac:dyDescent="0.3">
      <c r="A517" s="13" t="s">
        <v>600</v>
      </c>
      <c r="B517" s="14">
        <f>BAZA!T507</f>
        <v>0</v>
      </c>
      <c r="C517" s="15">
        <f>BAZA!S507</f>
        <v>0</v>
      </c>
      <c r="D517" s="29">
        <f>BAZA!A507</f>
        <v>504</v>
      </c>
      <c r="E517" s="16">
        <f>BAZA!Q507</f>
        <v>0</v>
      </c>
      <c r="F517" s="17">
        <f>BAZA!R507</f>
        <v>0</v>
      </c>
      <c r="G517" s="18">
        <f t="shared" si="7"/>
        <v>0</v>
      </c>
    </row>
    <row r="518" spans="1:10" x14ac:dyDescent="0.3">
      <c r="A518" s="13" t="s">
        <v>601</v>
      </c>
      <c r="B518" s="14">
        <f>BAZA!T508</f>
        <v>0</v>
      </c>
      <c r="C518" s="15">
        <f>BAZA!S508</f>
        <v>0</v>
      </c>
      <c r="D518" s="29">
        <f>BAZA!A508</f>
        <v>505</v>
      </c>
      <c r="E518" s="16">
        <f>BAZA!Q508</f>
        <v>0</v>
      </c>
      <c r="F518" s="17">
        <f>BAZA!R508</f>
        <v>0</v>
      </c>
      <c r="G518" s="18">
        <f t="shared" si="7"/>
        <v>0</v>
      </c>
    </row>
    <row r="519" spans="1:10" x14ac:dyDescent="0.3">
      <c r="A519" s="13" t="s">
        <v>602</v>
      </c>
      <c r="B519" s="14">
        <f>BAZA!T509</f>
        <v>0</v>
      </c>
      <c r="C519" s="15">
        <f>BAZA!S509</f>
        <v>0</v>
      </c>
      <c r="D519" s="29">
        <f>BAZA!A509</f>
        <v>506</v>
      </c>
      <c r="E519" s="16">
        <f>BAZA!Q509</f>
        <v>0</v>
      </c>
      <c r="F519" s="17">
        <f>BAZA!R509</f>
        <v>0</v>
      </c>
      <c r="G519" s="18">
        <f t="shared" si="7"/>
        <v>0</v>
      </c>
    </row>
    <row r="520" spans="1:10" x14ac:dyDescent="0.3">
      <c r="A520" s="13" t="s">
        <v>603</v>
      </c>
      <c r="B520" s="14">
        <f>BAZA!T510</f>
        <v>0</v>
      </c>
      <c r="C520" s="15">
        <f>BAZA!S510</f>
        <v>0</v>
      </c>
      <c r="D520" s="29">
        <f>BAZA!A510</f>
        <v>507</v>
      </c>
      <c r="E520" s="16">
        <f>BAZA!Q510</f>
        <v>0</v>
      </c>
      <c r="F520" s="17">
        <f>BAZA!R510</f>
        <v>0</v>
      </c>
      <c r="G520" s="18">
        <f t="shared" si="7"/>
        <v>0</v>
      </c>
    </row>
    <row r="521" spans="1:10" x14ac:dyDescent="0.3">
      <c r="A521" s="13" t="s">
        <v>604</v>
      </c>
      <c r="B521" s="14">
        <f>BAZA!T511</f>
        <v>0</v>
      </c>
      <c r="C521" s="15">
        <f>BAZA!S511</f>
        <v>0</v>
      </c>
      <c r="D521" s="29">
        <f>BAZA!A511</f>
        <v>508</v>
      </c>
      <c r="E521" s="16">
        <f>BAZA!Q511</f>
        <v>0</v>
      </c>
      <c r="F521" s="17">
        <f>BAZA!R511</f>
        <v>0</v>
      </c>
      <c r="G521" s="18">
        <f t="shared" si="7"/>
        <v>0</v>
      </c>
    </row>
    <row r="522" spans="1:10" x14ac:dyDescent="0.3">
      <c r="A522" s="13" t="s">
        <v>605</v>
      </c>
      <c r="B522" s="14">
        <f>BAZA!T512</f>
        <v>0</v>
      </c>
      <c r="C522" s="15">
        <f>BAZA!S512</f>
        <v>0</v>
      </c>
      <c r="D522" s="29">
        <f>BAZA!A512</f>
        <v>509</v>
      </c>
      <c r="E522" s="16">
        <f>BAZA!Q512</f>
        <v>0</v>
      </c>
      <c r="F522" s="17">
        <f>BAZA!R512</f>
        <v>0</v>
      </c>
      <c r="G522" s="18">
        <f t="shared" si="7"/>
        <v>0</v>
      </c>
    </row>
    <row r="523" spans="1:10" x14ac:dyDescent="0.3">
      <c r="A523" s="13" t="s">
        <v>606</v>
      </c>
      <c r="B523" s="14">
        <f>BAZA!T513</f>
        <v>0</v>
      </c>
      <c r="C523" s="15">
        <f>BAZA!S513</f>
        <v>0</v>
      </c>
      <c r="D523" s="29">
        <f>BAZA!A513</f>
        <v>510</v>
      </c>
      <c r="E523" s="16">
        <f>BAZA!Q513</f>
        <v>0</v>
      </c>
      <c r="F523" s="17">
        <f>BAZA!R513</f>
        <v>0</v>
      </c>
      <c r="G523" s="18">
        <f t="shared" si="7"/>
        <v>0</v>
      </c>
    </row>
    <row r="524" spans="1:10" x14ac:dyDescent="0.3">
      <c r="A524" s="13" t="s">
        <v>607</v>
      </c>
      <c r="B524" s="14">
        <f>BAZA!T514</f>
        <v>0</v>
      </c>
      <c r="C524" s="15">
        <f>BAZA!S514</f>
        <v>0</v>
      </c>
      <c r="D524" s="29">
        <f>BAZA!A514</f>
        <v>511</v>
      </c>
      <c r="E524" s="16">
        <f>BAZA!Q514</f>
        <v>0</v>
      </c>
      <c r="F524" s="17">
        <f>BAZA!R514</f>
        <v>0</v>
      </c>
      <c r="G524" s="18">
        <f t="shared" si="7"/>
        <v>0</v>
      </c>
    </row>
    <row r="525" spans="1:10" x14ac:dyDescent="0.3">
      <c r="A525" s="13" t="s">
        <v>608</v>
      </c>
      <c r="B525" s="14">
        <f>BAZA!T515</f>
        <v>0</v>
      </c>
      <c r="C525" s="15">
        <f>BAZA!S515</f>
        <v>0</v>
      </c>
      <c r="D525" s="29">
        <f>BAZA!A515</f>
        <v>512</v>
      </c>
      <c r="E525" s="16">
        <f>BAZA!Q515</f>
        <v>0</v>
      </c>
      <c r="F525" s="17">
        <f>BAZA!R515</f>
        <v>0</v>
      </c>
      <c r="G525" s="18">
        <f t="shared" si="7"/>
        <v>0</v>
      </c>
    </row>
    <row r="526" spans="1:10" x14ac:dyDescent="0.3">
      <c r="A526" s="13" t="s">
        <v>609</v>
      </c>
      <c r="B526" s="14">
        <f>BAZA!T516</f>
        <v>0</v>
      </c>
      <c r="C526" s="15">
        <f>BAZA!S516</f>
        <v>0</v>
      </c>
      <c r="D526" s="29">
        <f>BAZA!A516</f>
        <v>513</v>
      </c>
      <c r="E526" s="16">
        <f>BAZA!Q516</f>
        <v>0</v>
      </c>
      <c r="F526" s="17">
        <f>BAZA!R516</f>
        <v>0</v>
      </c>
      <c r="G526" s="18">
        <f t="shared" si="7"/>
        <v>0</v>
      </c>
    </row>
    <row r="527" spans="1:10" x14ac:dyDescent="0.3">
      <c r="A527" s="13" t="s">
        <v>610</v>
      </c>
      <c r="B527" s="14">
        <f>BAZA!T517</f>
        <v>0</v>
      </c>
      <c r="C527" s="15">
        <f>BAZA!S517</f>
        <v>0</v>
      </c>
      <c r="D527" s="29">
        <f>BAZA!A517</f>
        <v>514</v>
      </c>
      <c r="E527" s="16">
        <f>BAZA!Q517</f>
        <v>0</v>
      </c>
      <c r="F527" s="17">
        <f>BAZA!R517</f>
        <v>0</v>
      </c>
      <c r="G527" s="18">
        <f t="shared" ref="G527:G590" si="8">E527+F527</f>
        <v>0</v>
      </c>
    </row>
    <row r="528" spans="1:10" x14ac:dyDescent="0.3">
      <c r="A528" s="13" t="s">
        <v>611</v>
      </c>
      <c r="B528" s="14">
        <f>BAZA!T518</f>
        <v>0</v>
      </c>
      <c r="C528" s="15">
        <f>BAZA!S518</f>
        <v>0</v>
      </c>
      <c r="D528" s="29">
        <f>BAZA!A518</f>
        <v>515</v>
      </c>
      <c r="E528" s="16">
        <f>BAZA!Q518</f>
        <v>0</v>
      </c>
      <c r="F528" s="17">
        <f>BAZA!R518</f>
        <v>0</v>
      </c>
      <c r="G528" s="18">
        <f t="shared" si="8"/>
        <v>0</v>
      </c>
    </row>
    <row r="529" spans="1:7" x14ac:dyDescent="0.3">
      <c r="A529" s="13" t="s">
        <v>612</v>
      </c>
      <c r="B529" s="14">
        <f>BAZA!T519</f>
        <v>0</v>
      </c>
      <c r="C529" s="15">
        <f>BAZA!S519</f>
        <v>0</v>
      </c>
      <c r="D529" s="29">
        <f>BAZA!A519</f>
        <v>516</v>
      </c>
      <c r="E529" s="16">
        <f>BAZA!Q519</f>
        <v>0</v>
      </c>
      <c r="F529" s="17">
        <f>BAZA!R519</f>
        <v>0</v>
      </c>
      <c r="G529" s="18">
        <f t="shared" si="8"/>
        <v>0</v>
      </c>
    </row>
    <row r="530" spans="1:7" x14ac:dyDescent="0.3">
      <c r="A530" s="13" t="s">
        <v>613</v>
      </c>
      <c r="B530" s="14">
        <f>BAZA!T520</f>
        <v>0</v>
      </c>
      <c r="C530" s="15">
        <f>BAZA!S520</f>
        <v>0</v>
      </c>
      <c r="D530" s="29">
        <f>BAZA!A520</f>
        <v>517</v>
      </c>
      <c r="E530" s="16">
        <f>BAZA!Q520</f>
        <v>0</v>
      </c>
      <c r="F530" s="17">
        <f>BAZA!R520</f>
        <v>0</v>
      </c>
      <c r="G530" s="18">
        <f t="shared" si="8"/>
        <v>0</v>
      </c>
    </row>
    <row r="531" spans="1:7" x14ac:dyDescent="0.3">
      <c r="A531" s="13" t="s">
        <v>614</v>
      </c>
      <c r="B531" s="14">
        <f>BAZA!T521</f>
        <v>0</v>
      </c>
      <c r="C531" s="15">
        <f>BAZA!S521</f>
        <v>0</v>
      </c>
      <c r="D531" s="29">
        <f>BAZA!A521</f>
        <v>518</v>
      </c>
      <c r="E531" s="16">
        <f>BAZA!Q521</f>
        <v>0</v>
      </c>
      <c r="F531" s="17">
        <f>BAZA!R521</f>
        <v>0</v>
      </c>
      <c r="G531" s="18">
        <f t="shared" si="8"/>
        <v>0</v>
      </c>
    </row>
    <row r="532" spans="1:7" x14ac:dyDescent="0.3">
      <c r="A532" s="13" t="s">
        <v>615</v>
      </c>
      <c r="B532" s="14">
        <f>BAZA!T522</f>
        <v>0</v>
      </c>
      <c r="C532" s="15">
        <f>BAZA!S522</f>
        <v>0</v>
      </c>
      <c r="D532" s="29">
        <f>BAZA!A522</f>
        <v>519</v>
      </c>
      <c r="E532" s="16">
        <f>BAZA!Q522</f>
        <v>0</v>
      </c>
      <c r="F532" s="17">
        <f>BAZA!R522</f>
        <v>0</v>
      </c>
      <c r="G532" s="18">
        <f t="shared" si="8"/>
        <v>0</v>
      </c>
    </row>
    <row r="533" spans="1:7" x14ac:dyDescent="0.3">
      <c r="A533" s="13" t="s">
        <v>616</v>
      </c>
      <c r="B533" s="14">
        <f>BAZA!T523</f>
        <v>0</v>
      </c>
      <c r="C533" s="15">
        <f>BAZA!S523</f>
        <v>0</v>
      </c>
      <c r="D533" s="29">
        <f>BAZA!A523</f>
        <v>520</v>
      </c>
      <c r="E533" s="16">
        <f>BAZA!Q523</f>
        <v>0</v>
      </c>
      <c r="F533" s="17">
        <f>BAZA!R523</f>
        <v>0</v>
      </c>
      <c r="G533" s="18">
        <f t="shared" si="8"/>
        <v>0</v>
      </c>
    </row>
    <row r="534" spans="1:7" x14ac:dyDescent="0.3">
      <c r="A534" s="13" t="s">
        <v>617</v>
      </c>
      <c r="B534" s="14">
        <f>BAZA!T524</f>
        <v>0</v>
      </c>
      <c r="C534" s="15">
        <f>BAZA!S524</f>
        <v>0</v>
      </c>
      <c r="D534" s="29">
        <f>BAZA!A524</f>
        <v>521</v>
      </c>
      <c r="E534" s="16">
        <f>BAZA!Q524</f>
        <v>0</v>
      </c>
      <c r="F534" s="17">
        <f>BAZA!R524</f>
        <v>0</v>
      </c>
      <c r="G534" s="18">
        <f t="shared" si="8"/>
        <v>0</v>
      </c>
    </row>
    <row r="535" spans="1:7" x14ac:dyDescent="0.3">
      <c r="A535" s="13" t="s">
        <v>618</v>
      </c>
      <c r="B535" s="14">
        <f>BAZA!T525</f>
        <v>0</v>
      </c>
      <c r="C535" s="15">
        <f>BAZA!S525</f>
        <v>0</v>
      </c>
      <c r="D535" s="29">
        <f>BAZA!A525</f>
        <v>522</v>
      </c>
      <c r="E535" s="16">
        <f>BAZA!Q525</f>
        <v>0</v>
      </c>
      <c r="F535" s="17">
        <f>BAZA!R525</f>
        <v>0</v>
      </c>
      <c r="G535" s="18">
        <f t="shared" si="8"/>
        <v>0</v>
      </c>
    </row>
    <row r="536" spans="1:7" x14ac:dyDescent="0.3">
      <c r="A536" s="13" t="s">
        <v>619</v>
      </c>
      <c r="B536" s="14">
        <f>BAZA!T526</f>
        <v>0</v>
      </c>
      <c r="C536" s="15">
        <f>BAZA!S526</f>
        <v>0</v>
      </c>
      <c r="D536" s="29">
        <f>BAZA!A526</f>
        <v>523</v>
      </c>
      <c r="E536" s="16">
        <f>BAZA!Q526</f>
        <v>0</v>
      </c>
      <c r="F536" s="17">
        <f>BAZA!R526</f>
        <v>0</v>
      </c>
      <c r="G536" s="18">
        <f t="shared" si="8"/>
        <v>0</v>
      </c>
    </row>
    <row r="537" spans="1:7" x14ac:dyDescent="0.3">
      <c r="A537" s="13" t="s">
        <v>620</v>
      </c>
      <c r="B537" s="14">
        <f>BAZA!T527</f>
        <v>0</v>
      </c>
      <c r="C537" s="15">
        <f>BAZA!S527</f>
        <v>0</v>
      </c>
      <c r="D537" s="29">
        <f>BAZA!A527</f>
        <v>524</v>
      </c>
      <c r="E537" s="16">
        <f>BAZA!Q527</f>
        <v>0</v>
      </c>
      <c r="F537" s="17">
        <f>BAZA!R527</f>
        <v>0</v>
      </c>
      <c r="G537" s="18">
        <f t="shared" si="8"/>
        <v>0</v>
      </c>
    </row>
    <row r="538" spans="1:7" x14ac:dyDescent="0.3">
      <c r="A538" s="13" t="s">
        <v>621</v>
      </c>
      <c r="B538" s="14">
        <f>BAZA!T528</f>
        <v>0</v>
      </c>
      <c r="C538" s="15">
        <f>BAZA!S528</f>
        <v>0</v>
      </c>
      <c r="D538" s="29">
        <f>BAZA!A528</f>
        <v>525</v>
      </c>
      <c r="E538" s="16">
        <f>BAZA!Q528</f>
        <v>0</v>
      </c>
      <c r="F538" s="17">
        <f>BAZA!R528</f>
        <v>0</v>
      </c>
      <c r="G538" s="18">
        <f t="shared" si="8"/>
        <v>0</v>
      </c>
    </row>
    <row r="539" spans="1:7" x14ac:dyDescent="0.3">
      <c r="A539" s="13" t="s">
        <v>622</v>
      </c>
      <c r="B539" s="14">
        <f>BAZA!T529</f>
        <v>0</v>
      </c>
      <c r="C539" s="15">
        <f>BAZA!S529</f>
        <v>0</v>
      </c>
      <c r="D539" s="29">
        <f>BAZA!A529</f>
        <v>526</v>
      </c>
      <c r="E539" s="16">
        <f>BAZA!Q529</f>
        <v>0</v>
      </c>
      <c r="F539" s="17">
        <f>BAZA!R529</f>
        <v>0</v>
      </c>
      <c r="G539" s="18">
        <f t="shared" si="8"/>
        <v>0</v>
      </c>
    </row>
    <row r="540" spans="1:7" x14ac:dyDescent="0.3">
      <c r="A540" s="13" t="s">
        <v>623</v>
      </c>
      <c r="B540" s="14">
        <f>BAZA!T530</f>
        <v>0</v>
      </c>
      <c r="C540" s="15">
        <f>BAZA!S530</f>
        <v>0</v>
      </c>
      <c r="D540" s="29">
        <f>BAZA!A530</f>
        <v>527</v>
      </c>
      <c r="E540" s="16">
        <f>BAZA!Q530</f>
        <v>0</v>
      </c>
      <c r="F540" s="17">
        <f>BAZA!R530</f>
        <v>0</v>
      </c>
      <c r="G540" s="18">
        <f t="shared" si="8"/>
        <v>0</v>
      </c>
    </row>
    <row r="541" spans="1:7" x14ac:dyDescent="0.3">
      <c r="A541" s="13" t="s">
        <v>624</v>
      </c>
      <c r="B541" s="14">
        <f>BAZA!T531</f>
        <v>0</v>
      </c>
      <c r="C541" s="15">
        <f>BAZA!S531</f>
        <v>0</v>
      </c>
      <c r="D541" s="29">
        <f>BAZA!A531</f>
        <v>528</v>
      </c>
      <c r="E541" s="16">
        <f>BAZA!Q531</f>
        <v>0</v>
      </c>
      <c r="F541" s="17">
        <f>BAZA!R531</f>
        <v>0</v>
      </c>
      <c r="G541" s="18">
        <f t="shared" si="8"/>
        <v>0</v>
      </c>
    </row>
    <row r="542" spans="1:7" x14ac:dyDescent="0.3">
      <c r="A542" s="13" t="s">
        <v>625</v>
      </c>
      <c r="B542" s="14">
        <f>BAZA!T532</f>
        <v>0</v>
      </c>
      <c r="C542" s="15">
        <f>BAZA!S532</f>
        <v>0</v>
      </c>
      <c r="D542" s="29">
        <f>BAZA!A532</f>
        <v>529</v>
      </c>
      <c r="E542" s="16">
        <f>BAZA!Q532</f>
        <v>0</v>
      </c>
      <c r="F542" s="17">
        <f>BAZA!R532</f>
        <v>0</v>
      </c>
      <c r="G542" s="18">
        <f t="shared" si="8"/>
        <v>0</v>
      </c>
    </row>
    <row r="543" spans="1:7" x14ac:dyDescent="0.3">
      <c r="A543" s="13" t="s">
        <v>626</v>
      </c>
      <c r="B543" s="14">
        <f>BAZA!T533</f>
        <v>0</v>
      </c>
      <c r="C543" s="15">
        <f>BAZA!S533</f>
        <v>0</v>
      </c>
      <c r="D543" s="29">
        <f>BAZA!A533</f>
        <v>530</v>
      </c>
      <c r="E543" s="16">
        <f>BAZA!Q533</f>
        <v>0</v>
      </c>
      <c r="F543" s="17">
        <f>BAZA!R533</f>
        <v>0</v>
      </c>
      <c r="G543" s="18">
        <f t="shared" si="8"/>
        <v>0</v>
      </c>
    </row>
    <row r="544" spans="1:7" x14ac:dyDescent="0.3">
      <c r="A544" s="13" t="s">
        <v>627</v>
      </c>
      <c r="B544" s="14">
        <f>BAZA!T534</f>
        <v>0</v>
      </c>
      <c r="C544" s="15">
        <f>BAZA!S534</f>
        <v>0</v>
      </c>
      <c r="D544" s="29">
        <f>BAZA!A534</f>
        <v>531</v>
      </c>
      <c r="E544" s="16">
        <f>BAZA!Q534</f>
        <v>0</v>
      </c>
      <c r="F544" s="17">
        <f>BAZA!R534</f>
        <v>0</v>
      </c>
      <c r="G544" s="18">
        <f t="shared" si="8"/>
        <v>0</v>
      </c>
    </row>
    <row r="545" spans="1:7" x14ac:dyDescent="0.3">
      <c r="A545" s="13" t="s">
        <v>628</v>
      </c>
      <c r="B545" s="14">
        <f>BAZA!T535</f>
        <v>0</v>
      </c>
      <c r="C545" s="15">
        <f>BAZA!S535</f>
        <v>0</v>
      </c>
      <c r="D545" s="29">
        <f>BAZA!A535</f>
        <v>532</v>
      </c>
      <c r="E545" s="16">
        <f>BAZA!Q535</f>
        <v>0</v>
      </c>
      <c r="F545" s="17">
        <f>BAZA!R535</f>
        <v>0</v>
      </c>
      <c r="G545" s="18">
        <f t="shared" si="8"/>
        <v>0</v>
      </c>
    </row>
    <row r="546" spans="1:7" x14ac:dyDescent="0.3">
      <c r="A546" s="13" t="s">
        <v>629</v>
      </c>
      <c r="B546" s="14">
        <f>BAZA!T536</f>
        <v>0</v>
      </c>
      <c r="C546" s="15">
        <f>BAZA!S536</f>
        <v>0</v>
      </c>
      <c r="D546" s="29">
        <f>BAZA!A536</f>
        <v>533</v>
      </c>
      <c r="E546" s="16">
        <f>BAZA!Q536</f>
        <v>0</v>
      </c>
      <c r="F546" s="17">
        <f>BAZA!R536</f>
        <v>0</v>
      </c>
      <c r="G546" s="18">
        <f t="shared" si="8"/>
        <v>0</v>
      </c>
    </row>
    <row r="547" spans="1:7" x14ac:dyDescent="0.3">
      <c r="A547" s="13" t="s">
        <v>630</v>
      </c>
      <c r="B547" s="14">
        <f>BAZA!T537</f>
        <v>0</v>
      </c>
      <c r="C547" s="15">
        <f>BAZA!S537</f>
        <v>0</v>
      </c>
      <c r="D547" s="29">
        <f>BAZA!A537</f>
        <v>534</v>
      </c>
      <c r="E547" s="16">
        <f>BAZA!Q537</f>
        <v>0</v>
      </c>
      <c r="F547" s="17">
        <f>BAZA!R537</f>
        <v>0</v>
      </c>
      <c r="G547" s="18">
        <f t="shared" si="8"/>
        <v>0</v>
      </c>
    </row>
    <row r="548" spans="1:7" x14ac:dyDescent="0.3">
      <c r="A548" s="13" t="s">
        <v>631</v>
      </c>
      <c r="B548" s="14">
        <f>BAZA!T538</f>
        <v>0</v>
      </c>
      <c r="C548" s="15">
        <f>BAZA!S538</f>
        <v>0</v>
      </c>
      <c r="D548" s="29">
        <f>BAZA!A538</f>
        <v>535</v>
      </c>
      <c r="E548" s="16">
        <f>BAZA!Q538</f>
        <v>0</v>
      </c>
      <c r="F548" s="17">
        <f>BAZA!R538</f>
        <v>0</v>
      </c>
      <c r="G548" s="18">
        <f t="shared" si="8"/>
        <v>0</v>
      </c>
    </row>
    <row r="549" spans="1:7" x14ac:dyDescent="0.3">
      <c r="A549" s="13" t="s">
        <v>632</v>
      </c>
      <c r="B549" s="14">
        <f>BAZA!T539</f>
        <v>0</v>
      </c>
      <c r="C549" s="15">
        <f>BAZA!S539</f>
        <v>0</v>
      </c>
      <c r="D549" s="29">
        <f>BAZA!A539</f>
        <v>536</v>
      </c>
      <c r="E549" s="16">
        <f>BAZA!Q539</f>
        <v>0</v>
      </c>
      <c r="F549" s="17">
        <f>BAZA!R539</f>
        <v>0</v>
      </c>
      <c r="G549" s="18">
        <f t="shared" si="8"/>
        <v>0</v>
      </c>
    </row>
    <row r="550" spans="1:7" x14ac:dyDescent="0.3">
      <c r="A550" s="13" t="s">
        <v>633</v>
      </c>
      <c r="B550" s="14">
        <f>BAZA!T540</f>
        <v>0</v>
      </c>
      <c r="C550" s="15">
        <f>BAZA!S540</f>
        <v>0</v>
      </c>
      <c r="D550" s="29">
        <f>BAZA!A540</f>
        <v>537</v>
      </c>
      <c r="E550" s="16">
        <f>BAZA!Q540</f>
        <v>0</v>
      </c>
      <c r="F550" s="17">
        <f>BAZA!R540</f>
        <v>0</v>
      </c>
      <c r="G550" s="18">
        <f t="shared" si="8"/>
        <v>0</v>
      </c>
    </row>
    <row r="551" spans="1:7" x14ac:dyDescent="0.3">
      <c r="A551" s="13" t="s">
        <v>634</v>
      </c>
      <c r="B551" s="14">
        <f>BAZA!T541</f>
        <v>0</v>
      </c>
      <c r="C551" s="15">
        <f>BAZA!S541</f>
        <v>0</v>
      </c>
      <c r="D551" s="29">
        <f>BAZA!A541</f>
        <v>538</v>
      </c>
      <c r="E551" s="16">
        <f>BAZA!Q541</f>
        <v>0</v>
      </c>
      <c r="F551" s="17">
        <f>BAZA!R541</f>
        <v>0</v>
      </c>
      <c r="G551" s="18">
        <f t="shared" si="8"/>
        <v>0</v>
      </c>
    </row>
    <row r="552" spans="1:7" x14ac:dyDescent="0.3">
      <c r="A552" s="13" t="s">
        <v>635</v>
      </c>
      <c r="B552" s="14">
        <f>BAZA!T542</f>
        <v>0</v>
      </c>
      <c r="C552" s="15">
        <f>BAZA!S542</f>
        <v>0</v>
      </c>
      <c r="D552" s="29">
        <f>BAZA!A542</f>
        <v>539</v>
      </c>
      <c r="E552" s="16">
        <f>BAZA!Q542</f>
        <v>0</v>
      </c>
      <c r="F552" s="17">
        <f>BAZA!R542</f>
        <v>0</v>
      </c>
      <c r="G552" s="18">
        <f t="shared" si="8"/>
        <v>0</v>
      </c>
    </row>
    <row r="553" spans="1:7" x14ac:dyDescent="0.3">
      <c r="A553" s="13" t="s">
        <v>636</v>
      </c>
      <c r="B553" s="14">
        <f>BAZA!T543</f>
        <v>0</v>
      </c>
      <c r="C553" s="15">
        <f>BAZA!S543</f>
        <v>0</v>
      </c>
      <c r="D553" s="29">
        <f>BAZA!A543</f>
        <v>540</v>
      </c>
      <c r="E553" s="16">
        <f>BAZA!Q543</f>
        <v>0</v>
      </c>
      <c r="F553" s="17">
        <f>BAZA!R543</f>
        <v>0</v>
      </c>
      <c r="G553" s="18">
        <f t="shared" si="8"/>
        <v>0</v>
      </c>
    </row>
    <row r="554" spans="1:7" x14ac:dyDescent="0.3">
      <c r="A554" s="13" t="s">
        <v>637</v>
      </c>
      <c r="B554" s="14">
        <f>BAZA!T544</f>
        <v>0</v>
      </c>
      <c r="C554" s="15">
        <f>BAZA!S544</f>
        <v>0</v>
      </c>
      <c r="D554" s="29">
        <f>BAZA!A544</f>
        <v>541</v>
      </c>
      <c r="E554" s="16">
        <f>BAZA!Q544</f>
        <v>0</v>
      </c>
      <c r="F554" s="17">
        <f>BAZA!R544</f>
        <v>0</v>
      </c>
      <c r="G554" s="18">
        <f t="shared" si="8"/>
        <v>0</v>
      </c>
    </row>
    <row r="555" spans="1:7" x14ac:dyDescent="0.3">
      <c r="A555" s="13" t="s">
        <v>638</v>
      </c>
      <c r="B555" s="14">
        <f>BAZA!T545</f>
        <v>0</v>
      </c>
      <c r="C555" s="15">
        <f>BAZA!S545</f>
        <v>0</v>
      </c>
      <c r="D555" s="29">
        <f>BAZA!A545</f>
        <v>542</v>
      </c>
      <c r="E555" s="16">
        <f>BAZA!Q545</f>
        <v>0</v>
      </c>
      <c r="F555" s="17">
        <f>BAZA!R545</f>
        <v>0</v>
      </c>
      <c r="G555" s="18">
        <f t="shared" si="8"/>
        <v>0</v>
      </c>
    </row>
    <row r="556" spans="1:7" x14ac:dyDescent="0.3">
      <c r="A556" s="13" t="s">
        <v>639</v>
      </c>
      <c r="B556" s="14">
        <f>BAZA!T546</f>
        <v>0</v>
      </c>
      <c r="C556" s="15">
        <f>BAZA!S546</f>
        <v>0</v>
      </c>
      <c r="D556" s="29">
        <f>BAZA!A546</f>
        <v>543</v>
      </c>
      <c r="E556" s="16">
        <f>BAZA!Q546</f>
        <v>0</v>
      </c>
      <c r="F556" s="17">
        <f>BAZA!R546</f>
        <v>0</v>
      </c>
      <c r="G556" s="18">
        <f t="shared" si="8"/>
        <v>0</v>
      </c>
    </row>
    <row r="557" spans="1:7" x14ac:dyDescent="0.3">
      <c r="A557" s="13" t="s">
        <v>640</v>
      </c>
      <c r="B557" s="14">
        <f>BAZA!T547</f>
        <v>0</v>
      </c>
      <c r="C557" s="15">
        <f>BAZA!S547</f>
        <v>0</v>
      </c>
      <c r="D557" s="29">
        <f>BAZA!A547</f>
        <v>544</v>
      </c>
      <c r="E557" s="16">
        <f>BAZA!Q547</f>
        <v>0</v>
      </c>
      <c r="F557" s="17">
        <f>BAZA!R547</f>
        <v>0</v>
      </c>
      <c r="G557" s="18">
        <f t="shared" si="8"/>
        <v>0</v>
      </c>
    </row>
    <row r="558" spans="1:7" x14ac:dyDescent="0.3">
      <c r="A558" s="13" t="s">
        <v>641</v>
      </c>
      <c r="B558" s="14">
        <f>BAZA!T548</f>
        <v>0</v>
      </c>
      <c r="C558" s="15">
        <f>BAZA!S548</f>
        <v>0</v>
      </c>
      <c r="D558" s="29">
        <f>BAZA!A548</f>
        <v>545</v>
      </c>
      <c r="E558" s="16">
        <f>BAZA!Q548</f>
        <v>0</v>
      </c>
      <c r="F558" s="17">
        <f>BAZA!R548</f>
        <v>0</v>
      </c>
      <c r="G558" s="18">
        <f t="shared" si="8"/>
        <v>0</v>
      </c>
    </row>
    <row r="559" spans="1:7" x14ac:dyDescent="0.3">
      <c r="A559" s="13" t="s">
        <v>642</v>
      </c>
      <c r="B559" s="14">
        <f>BAZA!T549</f>
        <v>0</v>
      </c>
      <c r="C559" s="15">
        <f>BAZA!S549</f>
        <v>0</v>
      </c>
      <c r="D559" s="29">
        <f>BAZA!A549</f>
        <v>546</v>
      </c>
      <c r="E559" s="16">
        <f>BAZA!Q549</f>
        <v>0</v>
      </c>
      <c r="F559" s="17">
        <f>BAZA!R549</f>
        <v>0</v>
      </c>
      <c r="G559" s="18">
        <f t="shared" si="8"/>
        <v>0</v>
      </c>
    </row>
    <row r="560" spans="1:7" x14ac:dyDescent="0.3">
      <c r="A560" s="13" t="s">
        <v>643</v>
      </c>
      <c r="B560" s="14">
        <f>BAZA!T550</f>
        <v>0</v>
      </c>
      <c r="C560" s="15">
        <f>BAZA!S550</f>
        <v>0</v>
      </c>
      <c r="D560" s="29">
        <f>BAZA!A550</f>
        <v>547</v>
      </c>
      <c r="E560" s="16">
        <f>BAZA!Q550</f>
        <v>0</v>
      </c>
      <c r="F560" s="17">
        <f>BAZA!R550</f>
        <v>0</v>
      </c>
      <c r="G560" s="18">
        <f t="shared" si="8"/>
        <v>0</v>
      </c>
    </row>
    <row r="561" spans="1:7" x14ac:dyDescent="0.3">
      <c r="A561" s="13" t="s">
        <v>644</v>
      </c>
      <c r="B561" s="14">
        <f>BAZA!T551</f>
        <v>0</v>
      </c>
      <c r="C561" s="15">
        <f>BAZA!S551</f>
        <v>0</v>
      </c>
      <c r="D561" s="29">
        <f>BAZA!A551</f>
        <v>548</v>
      </c>
      <c r="E561" s="16">
        <f>BAZA!Q551</f>
        <v>0</v>
      </c>
      <c r="F561" s="17">
        <f>BAZA!R551</f>
        <v>0</v>
      </c>
      <c r="G561" s="18">
        <f t="shared" si="8"/>
        <v>0</v>
      </c>
    </row>
    <row r="562" spans="1:7" x14ac:dyDescent="0.3">
      <c r="A562" s="13" t="s">
        <v>645</v>
      </c>
      <c r="B562" s="14">
        <f>BAZA!T552</f>
        <v>0</v>
      </c>
      <c r="C562" s="15">
        <f>BAZA!S552</f>
        <v>0</v>
      </c>
      <c r="D562" s="29">
        <f>BAZA!A552</f>
        <v>549</v>
      </c>
      <c r="E562" s="16">
        <f>BAZA!Q552</f>
        <v>0</v>
      </c>
      <c r="F562" s="17">
        <f>BAZA!R552</f>
        <v>0</v>
      </c>
      <c r="G562" s="18">
        <f t="shared" si="8"/>
        <v>0</v>
      </c>
    </row>
    <row r="563" spans="1:7" ht="16.5" customHeight="1" x14ac:dyDescent="0.3">
      <c r="A563" s="13" t="s">
        <v>646</v>
      </c>
      <c r="B563" s="14">
        <f>BAZA!T553</f>
        <v>0</v>
      </c>
      <c r="C563" s="15">
        <f>BAZA!S553</f>
        <v>0</v>
      </c>
      <c r="D563" s="29">
        <f>BAZA!A553</f>
        <v>550</v>
      </c>
      <c r="E563" s="16">
        <f>BAZA!Q553</f>
        <v>0</v>
      </c>
      <c r="F563" s="17">
        <f>BAZA!R553</f>
        <v>0</v>
      </c>
      <c r="G563" s="18">
        <f t="shared" si="8"/>
        <v>0</v>
      </c>
    </row>
    <row r="564" spans="1:7" ht="16.5" customHeight="1" x14ac:dyDescent="0.3">
      <c r="A564" s="13" t="s">
        <v>647</v>
      </c>
      <c r="B564" s="14">
        <f>BAZA!T554</f>
        <v>0</v>
      </c>
      <c r="C564" s="15">
        <f>BAZA!S554</f>
        <v>0</v>
      </c>
      <c r="D564" s="29">
        <f>BAZA!A554</f>
        <v>551</v>
      </c>
      <c r="E564" s="16">
        <f>BAZA!Q554</f>
        <v>0</v>
      </c>
      <c r="F564" s="17">
        <f>BAZA!R554</f>
        <v>0</v>
      </c>
      <c r="G564" s="18">
        <f t="shared" si="8"/>
        <v>0</v>
      </c>
    </row>
    <row r="565" spans="1:7" ht="16.5" customHeight="1" x14ac:dyDescent="0.3">
      <c r="A565" s="13" t="s">
        <v>648</v>
      </c>
      <c r="B565" s="14">
        <f>BAZA!T555</f>
        <v>0</v>
      </c>
      <c r="C565" s="15">
        <f>BAZA!S555</f>
        <v>0</v>
      </c>
      <c r="D565" s="29">
        <f>BAZA!A555</f>
        <v>552</v>
      </c>
      <c r="E565" s="16">
        <f>BAZA!Q555</f>
        <v>0</v>
      </c>
      <c r="F565" s="17">
        <f>BAZA!R555</f>
        <v>0</v>
      </c>
      <c r="G565" s="18">
        <f t="shared" si="8"/>
        <v>0</v>
      </c>
    </row>
    <row r="566" spans="1:7" ht="16.5" customHeight="1" x14ac:dyDescent="0.3">
      <c r="A566" s="13" t="s">
        <v>649</v>
      </c>
      <c r="B566" s="14">
        <f>BAZA!T556</f>
        <v>0</v>
      </c>
      <c r="C566" s="15">
        <f>BAZA!S556</f>
        <v>0</v>
      </c>
      <c r="D566" s="29">
        <f>BAZA!A556</f>
        <v>553</v>
      </c>
      <c r="E566" s="16">
        <f>BAZA!Q556</f>
        <v>0</v>
      </c>
      <c r="F566" s="17">
        <f>BAZA!R556</f>
        <v>0</v>
      </c>
      <c r="G566" s="18">
        <f t="shared" si="8"/>
        <v>0</v>
      </c>
    </row>
    <row r="567" spans="1:7" ht="16.5" customHeight="1" x14ac:dyDescent="0.3">
      <c r="A567" s="13" t="s">
        <v>650</v>
      </c>
      <c r="B567" s="14">
        <f>BAZA!T557</f>
        <v>0</v>
      </c>
      <c r="C567" s="15">
        <f>BAZA!S557</f>
        <v>0</v>
      </c>
      <c r="D567" s="29">
        <f>BAZA!A557</f>
        <v>554</v>
      </c>
      <c r="E567" s="16">
        <f>BAZA!Q557</f>
        <v>0</v>
      </c>
      <c r="F567" s="17">
        <f>BAZA!R557</f>
        <v>0</v>
      </c>
      <c r="G567" s="18">
        <f t="shared" si="8"/>
        <v>0</v>
      </c>
    </row>
    <row r="568" spans="1:7" ht="16.5" customHeight="1" x14ac:dyDescent="0.3">
      <c r="A568" s="13" t="s">
        <v>651</v>
      </c>
      <c r="B568" s="14">
        <f>BAZA!T558</f>
        <v>0</v>
      </c>
      <c r="C568" s="15">
        <f>BAZA!S558</f>
        <v>0</v>
      </c>
      <c r="D568" s="29">
        <f>BAZA!A558</f>
        <v>555</v>
      </c>
      <c r="E568" s="16">
        <f>BAZA!Q558</f>
        <v>0</v>
      </c>
      <c r="F568" s="17">
        <f>BAZA!R558</f>
        <v>0</v>
      </c>
      <c r="G568" s="18">
        <f t="shared" si="8"/>
        <v>0</v>
      </c>
    </row>
    <row r="569" spans="1:7" ht="16.5" customHeight="1" x14ac:dyDescent="0.3">
      <c r="A569" s="13" t="s">
        <v>652</v>
      </c>
      <c r="B569" s="14">
        <f>BAZA!T559</f>
        <v>0</v>
      </c>
      <c r="C569" s="15">
        <f>BAZA!S559</f>
        <v>0</v>
      </c>
      <c r="D569" s="29">
        <f>BAZA!A559</f>
        <v>556</v>
      </c>
      <c r="E569" s="16">
        <f>BAZA!Q559</f>
        <v>0</v>
      </c>
      <c r="F569" s="17">
        <f>BAZA!R559</f>
        <v>0</v>
      </c>
      <c r="G569" s="18">
        <f t="shared" si="8"/>
        <v>0</v>
      </c>
    </row>
    <row r="570" spans="1:7" ht="16.5" customHeight="1" x14ac:dyDescent="0.3">
      <c r="A570" s="13" t="s">
        <v>653</v>
      </c>
      <c r="B570" s="14">
        <f>BAZA!T560</f>
        <v>0</v>
      </c>
      <c r="C570" s="15">
        <f>BAZA!S560</f>
        <v>0</v>
      </c>
      <c r="D570" s="29">
        <f>BAZA!A560</f>
        <v>557</v>
      </c>
      <c r="E570" s="16">
        <f>BAZA!Q560</f>
        <v>0</v>
      </c>
      <c r="F570" s="17">
        <f>BAZA!R560</f>
        <v>0</v>
      </c>
      <c r="G570" s="18">
        <f t="shared" si="8"/>
        <v>0</v>
      </c>
    </row>
    <row r="571" spans="1:7" ht="16.5" customHeight="1" x14ac:dyDescent="0.3">
      <c r="A571" s="13" t="s">
        <v>654</v>
      </c>
      <c r="B571" s="14">
        <f>BAZA!T561</f>
        <v>0</v>
      </c>
      <c r="C571" s="15">
        <f>BAZA!S561</f>
        <v>0</v>
      </c>
      <c r="D571" s="29">
        <f>BAZA!A561</f>
        <v>558</v>
      </c>
      <c r="E571" s="16">
        <f>BAZA!Q561</f>
        <v>0</v>
      </c>
      <c r="F571" s="17">
        <f>BAZA!R561</f>
        <v>0</v>
      </c>
      <c r="G571" s="18">
        <f t="shared" si="8"/>
        <v>0</v>
      </c>
    </row>
    <row r="572" spans="1:7" ht="16.5" customHeight="1" x14ac:dyDescent="0.3">
      <c r="A572" s="13" t="s">
        <v>655</v>
      </c>
      <c r="B572" s="14">
        <f>BAZA!T562</f>
        <v>0</v>
      </c>
      <c r="C572" s="15">
        <f>BAZA!S562</f>
        <v>0</v>
      </c>
      <c r="D572" s="29">
        <f>BAZA!A562</f>
        <v>559</v>
      </c>
      <c r="E572" s="16">
        <f>BAZA!Q562</f>
        <v>0</v>
      </c>
      <c r="F572" s="17">
        <f>BAZA!R562</f>
        <v>0</v>
      </c>
      <c r="G572" s="18">
        <f t="shared" si="8"/>
        <v>0</v>
      </c>
    </row>
    <row r="573" spans="1:7" ht="16.5" customHeight="1" x14ac:dyDescent="0.3">
      <c r="A573" s="13" t="s">
        <v>656</v>
      </c>
      <c r="B573" s="14">
        <f>BAZA!T563</f>
        <v>0</v>
      </c>
      <c r="C573" s="15">
        <f>BAZA!S563</f>
        <v>0</v>
      </c>
      <c r="D573" s="29">
        <f>BAZA!A563</f>
        <v>560</v>
      </c>
      <c r="E573" s="16">
        <f>BAZA!Q563</f>
        <v>0</v>
      </c>
      <c r="F573" s="17">
        <f>BAZA!R563</f>
        <v>0</v>
      </c>
      <c r="G573" s="18">
        <f t="shared" si="8"/>
        <v>0</v>
      </c>
    </row>
    <row r="574" spans="1:7" ht="16.5" customHeight="1" x14ac:dyDescent="0.3">
      <c r="A574" s="13" t="s">
        <v>657</v>
      </c>
      <c r="B574" s="14">
        <f>BAZA!T564</f>
        <v>0</v>
      </c>
      <c r="C574" s="15">
        <f>BAZA!S564</f>
        <v>0</v>
      </c>
      <c r="D574" s="29">
        <f>BAZA!A564</f>
        <v>561</v>
      </c>
      <c r="E574" s="16">
        <f>BAZA!Q564</f>
        <v>0</v>
      </c>
      <c r="F574" s="17">
        <f>BAZA!R564</f>
        <v>0</v>
      </c>
      <c r="G574" s="18">
        <f t="shared" si="8"/>
        <v>0</v>
      </c>
    </row>
    <row r="575" spans="1:7" ht="16.5" customHeight="1" x14ac:dyDescent="0.3">
      <c r="A575" s="13" t="s">
        <v>658</v>
      </c>
      <c r="B575" s="14">
        <f>BAZA!T565</f>
        <v>0</v>
      </c>
      <c r="C575" s="15">
        <f>BAZA!S565</f>
        <v>0</v>
      </c>
      <c r="D575" s="29">
        <f>BAZA!A565</f>
        <v>562</v>
      </c>
      <c r="E575" s="16">
        <f>BAZA!Q565</f>
        <v>0</v>
      </c>
      <c r="F575" s="17">
        <f>BAZA!R565</f>
        <v>0</v>
      </c>
      <c r="G575" s="18">
        <f t="shared" si="8"/>
        <v>0</v>
      </c>
    </row>
    <row r="576" spans="1:7" ht="16.5" customHeight="1" x14ac:dyDescent="0.3">
      <c r="A576" s="13" t="s">
        <v>659</v>
      </c>
      <c r="B576" s="14">
        <f>BAZA!T566</f>
        <v>0</v>
      </c>
      <c r="C576" s="15">
        <f>BAZA!S566</f>
        <v>0</v>
      </c>
      <c r="D576" s="29">
        <f>BAZA!A566</f>
        <v>563</v>
      </c>
      <c r="E576" s="16">
        <f>BAZA!Q566</f>
        <v>0</v>
      </c>
      <c r="F576" s="17">
        <f>BAZA!R566</f>
        <v>0</v>
      </c>
      <c r="G576" s="18">
        <f t="shared" si="8"/>
        <v>0</v>
      </c>
    </row>
    <row r="577" spans="1:7" ht="16.5" customHeight="1" x14ac:dyDescent="0.3">
      <c r="A577" s="13" t="s">
        <v>660</v>
      </c>
      <c r="B577" s="14">
        <f>BAZA!T567</f>
        <v>0</v>
      </c>
      <c r="C577" s="15">
        <f>BAZA!S567</f>
        <v>0</v>
      </c>
      <c r="D577" s="29">
        <f>BAZA!A567</f>
        <v>564</v>
      </c>
      <c r="E577" s="16">
        <f>BAZA!Q567</f>
        <v>0</v>
      </c>
      <c r="F577" s="17">
        <f>BAZA!R567</f>
        <v>0</v>
      </c>
      <c r="G577" s="18">
        <f t="shared" si="8"/>
        <v>0</v>
      </c>
    </row>
    <row r="578" spans="1:7" ht="16.5" customHeight="1" x14ac:dyDescent="0.3">
      <c r="A578" s="13" t="s">
        <v>661</v>
      </c>
      <c r="B578" s="14">
        <f>BAZA!T568</f>
        <v>0</v>
      </c>
      <c r="C578" s="15">
        <f>BAZA!S568</f>
        <v>0</v>
      </c>
      <c r="D578" s="29">
        <f>BAZA!A568</f>
        <v>565</v>
      </c>
      <c r="E578" s="16">
        <f>BAZA!Q568</f>
        <v>0</v>
      </c>
      <c r="F578" s="17">
        <f>BAZA!R568</f>
        <v>0</v>
      </c>
      <c r="G578" s="18">
        <f t="shared" si="8"/>
        <v>0</v>
      </c>
    </row>
    <row r="579" spans="1:7" ht="16.5" customHeight="1" x14ac:dyDescent="0.3">
      <c r="A579" s="13" t="s">
        <v>662</v>
      </c>
      <c r="B579" s="14">
        <f>BAZA!T569</f>
        <v>0</v>
      </c>
      <c r="C579" s="15">
        <f>BAZA!S569</f>
        <v>0</v>
      </c>
      <c r="D579" s="29">
        <f>BAZA!A569</f>
        <v>566</v>
      </c>
      <c r="E579" s="16">
        <f>BAZA!Q569</f>
        <v>0</v>
      </c>
      <c r="F579" s="17">
        <f>BAZA!R569</f>
        <v>0</v>
      </c>
      <c r="G579" s="18">
        <f t="shared" si="8"/>
        <v>0</v>
      </c>
    </row>
    <row r="580" spans="1:7" ht="16.5" customHeight="1" x14ac:dyDescent="0.3">
      <c r="A580" s="13" t="s">
        <v>663</v>
      </c>
      <c r="B580" s="14">
        <f>BAZA!T570</f>
        <v>0</v>
      </c>
      <c r="C580" s="15">
        <f>BAZA!S570</f>
        <v>0</v>
      </c>
      <c r="D580" s="29">
        <f>BAZA!A570</f>
        <v>567</v>
      </c>
      <c r="E580" s="16">
        <f>BAZA!Q570</f>
        <v>0</v>
      </c>
      <c r="F580" s="17">
        <f>BAZA!R570</f>
        <v>0</v>
      </c>
      <c r="G580" s="18">
        <f t="shared" si="8"/>
        <v>0</v>
      </c>
    </row>
    <row r="581" spans="1:7" ht="16.5" customHeight="1" x14ac:dyDescent="0.3">
      <c r="A581" s="13" t="s">
        <v>664</v>
      </c>
      <c r="B581" s="14">
        <f>BAZA!T571</f>
        <v>0</v>
      </c>
      <c r="C581" s="15">
        <f>BAZA!S571</f>
        <v>0</v>
      </c>
      <c r="D581" s="29">
        <f>BAZA!A571</f>
        <v>568</v>
      </c>
      <c r="E581" s="16">
        <f>BAZA!Q571</f>
        <v>0</v>
      </c>
      <c r="F581" s="17">
        <f>BAZA!R571</f>
        <v>0</v>
      </c>
      <c r="G581" s="18">
        <f t="shared" si="8"/>
        <v>0</v>
      </c>
    </row>
    <row r="582" spans="1:7" ht="16.5" customHeight="1" x14ac:dyDescent="0.3">
      <c r="A582" s="13" t="s">
        <v>665</v>
      </c>
      <c r="B582" s="14">
        <f>BAZA!T572</f>
        <v>0</v>
      </c>
      <c r="C582" s="15">
        <f>BAZA!S572</f>
        <v>0</v>
      </c>
      <c r="D582" s="29">
        <f>BAZA!A572</f>
        <v>569</v>
      </c>
      <c r="E582" s="16">
        <f>BAZA!Q572</f>
        <v>0</v>
      </c>
      <c r="F582" s="17">
        <f>BAZA!R572</f>
        <v>0</v>
      </c>
      <c r="G582" s="18">
        <f t="shared" si="8"/>
        <v>0</v>
      </c>
    </row>
    <row r="583" spans="1:7" ht="16.5" customHeight="1" x14ac:dyDescent="0.3">
      <c r="A583" s="13" t="s">
        <v>666</v>
      </c>
      <c r="B583" s="14">
        <f>BAZA!T573</f>
        <v>0</v>
      </c>
      <c r="C583" s="15">
        <f>BAZA!S573</f>
        <v>0</v>
      </c>
      <c r="D583" s="29">
        <f>BAZA!A573</f>
        <v>570</v>
      </c>
      <c r="E583" s="16">
        <f>BAZA!Q573</f>
        <v>0</v>
      </c>
      <c r="F583" s="17">
        <f>BAZA!R573</f>
        <v>0</v>
      </c>
      <c r="G583" s="18">
        <f t="shared" si="8"/>
        <v>0</v>
      </c>
    </row>
    <row r="584" spans="1:7" ht="16.5" customHeight="1" x14ac:dyDescent="0.3">
      <c r="A584" s="13" t="s">
        <v>667</v>
      </c>
      <c r="B584" s="14">
        <f>BAZA!T574</f>
        <v>0</v>
      </c>
      <c r="C584" s="15">
        <f>BAZA!S574</f>
        <v>0</v>
      </c>
      <c r="D584" s="29">
        <f>BAZA!A574</f>
        <v>571</v>
      </c>
      <c r="E584" s="16">
        <f>BAZA!Q574</f>
        <v>0</v>
      </c>
      <c r="F584" s="17">
        <f>BAZA!R574</f>
        <v>0</v>
      </c>
      <c r="G584" s="18">
        <f t="shared" si="8"/>
        <v>0</v>
      </c>
    </row>
    <row r="585" spans="1:7" ht="16.5" customHeight="1" x14ac:dyDescent="0.3">
      <c r="A585" s="13" t="s">
        <v>668</v>
      </c>
      <c r="B585" s="14">
        <f>BAZA!T575</f>
        <v>0</v>
      </c>
      <c r="C585" s="15">
        <f>BAZA!S575</f>
        <v>0</v>
      </c>
      <c r="D585" s="29">
        <f>BAZA!A575</f>
        <v>572</v>
      </c>
      <c r="E585" s="16">
        <f>BAZA!Q575</f>
        <v>0</v>
      </c>
      <c r="F585" s="17">
        <f>BAZA!R575</f>
        <v>0</v>
      </c>
      <c r="G585" s="18">
        <f t="shared" si="8"/>
        <v>0</v>
      </c>
    </row>
    <row r="586" spans="1:7" ht="16.5" customHeight="1" x14ac:dyDescent="0.3">
      <c r="A586" s="13" t="s">
        <v>669</v>
      </c>
      <c r="B586" s="14">
        <f>BAZA!T576</f>
        <v>0</v>
      </c>
      <c r="C586" s="15">
        <f>BAZA!S576</f>
        <v>0</v>
      </c>
      <c r="D586" s="29">
        <f>BAZA!A576</f>
        <v>573</v>
      </c>
      <c r="E586" s="16">
        <f>BAZA!Q576</f>
        <v>0</v>
      </c>
      <c r="F586" s="17">
        <f>BAZA!R576</f>
        <v>0</v>
      </c>
      <c r="G586" s="18">
        <f t="shared" si="8"/>
        <v>0</v>
      </c>
    </row>
    <row r="587" spans="1:7" ht="16.5" customHeight="1" x14ac:dyDescent="0.3">
      <c r="A587" s="13" t="s">
        <v>670</v>
      </c>
      <c r="B587" s="14">
        <f>BAZA!T577</f>
        <v>0</v>
      </c>
      <c r="C587" s="15">
        <f>BAZA!S577</f>
        <v>0</v>
      </c>
      <c r="D587" s="29">
        <f>BAZA!A577</f>
        <v>574</v>
      </c>
      <c r="E587" s="16">
        <f>BAZA!Q577</f>
        <v>0</v>
      </c>
      <c r="F587" s="17">
        <f>BAZA!R577</f>
        <v>0</v>
      </c>
      <c r="G587" s="18">
        <f t="shared" si="8"/>
        <v>0</v>
      </c>
    </row>
    <row r="588" spans="1:7" ht="16.5" customHeight="1" x14ac:dyDescent="0.3">
      <c r="A588" s="13" t="s">
        <v>671</v>
      </c>
      <c r="B588" s="14">
        <f>BAZA!T578</f>
        <v>0</v>
      </c>
      <c r="C588" s="15">
        <f>BAZA!S578</f>
        <v>0</v>
      </c>
      <c r="D588" s="29">
        <f>BAZA!A578</f>
        <v>575</v>
      </c>
      <c r="E588" s="16">
        <f>BAZA!Q578</f>
        <v>0</v>
      </c>
      <c r="F588" s="17">
        <f>BAZA!R578</f>
        <v>0</v>
      </c>
      <c r="G588" s="18">
        <f t="shared" si="8"/>
        <v>0</v>
      </c>
    </row>
    <row r="589" spans="1:7" ht="16.5" customHeight="1" x14ac:dyDescent="0.3">
      <c r="A589" s="13" t="s">
        <v>672</v>
      </c>
      <c r="B589" s="14">
        <f>BAZA!T579</f>
        <v>0</v>
      </c>
      <c r="C589" s="15">
        <f>BAZA!S579</f>
        <v>0</v>
      </c>
      <c r="D589" s="29">
        <f>BAZA!A579</f>
        <v>576</v>
      </c>
      <c r="E589" s="16">
        <f>BAZA!Q579</f>
        <v>0</v>
      </c>
      <c r="F589" s="17">
        <f>BAZA!R579</f>
        <v>0</v>
      </c>
      <c r="G589" s="18">
        <f t="shared" si="8"/>
        <v>0</v>
      </c>
    </row>
    <row r="590" spans="1:7" ht="16.5" customHeight="1" x14ac:dyDescent="0.3">
      <c r="A590" s="13" t="s">
        <v>673</v>
      </c>
      <c r="B590" s="14">
        <f>BAZA!T580</f>
        <v>0</v>
      </c>
      <c r="C590" s="15">
        <f>BAZA!S580</f>
        <v>0</v>
      </c>
      <c r="D590" s="29">
        <f>BAZA!A580</f>
        <v>577</v>
      </c>
      <c r="E590" s="16">
        <f>BAZA!Q580</f>
        <v>0</v>
      </c>
      <c r="F590" s="17">
        <f>BAZA!R580</f>
        <v>0</v>
      </c>
      <c r="G590" s="18">
        <f t="shared" si="8"/>
        <v>0</v>
      </c>
    </row>
    <row r="591" spans="1:7" ht="16.5" customHeight="1" x14ac:dyDescent="0.3">
      <c r="A591" s="13" t="s">
        <v>674</v>
      </c>
      <c r="B591" s="14">
        <f>BAZA!T581</f>
        <v>0</v>
      </c>
      <c r="C591" s="15">
        <f>BAZA!S581</f>
        <v>0</v>
      </c>
      <c r="D591" s="29">
        <f>BAZA!A581</f>
        <v>578</v>
      </c>
      <c r="E591" s="16">
        <f>BAZA!Q581</f>
        <v>0</v>
      </c>
      <c r="F591" s="17">
        <f>BAZA!R581</f>
        <v>0</v>
      </c>
      <c r="G591" s="18">
        <f t="shared" ref="G591:G654" si="9">E591+F591</f>
        <v>0</v>
      </c>
    </row>
    <row r="592" spans="1:7" ht="16.5" customHeight="1" x14ac:dyDescent="0.3">
      <c r="A592" s="13" t="s">
        <v>675</v>
      </c>
      <c r="B592" s="14">
        <f>BAZA!T582</f>
        <v>0</v>
      </c>
      <c r="C592" s="15">
        <f>BAZA!S582</f>
        <v>0</v>
      </c>
      <c r="D592" s="29">
        <f>BAZA!A582</f>
        <v>579</v>
      </c>
      <c r="E592" s="16">
        <f>BAZA!Q582</f>
        <v>0</v>
      </c>
      <c r="F592" s="17">
        <f>BAZA!R582</f>
        <v>0</v>
      </c>
      <c r="G592" s="18">
        <f t="shared" si="9"/>
        <v>0</v>
      </c>
    </row>
    <row r="593" spans="1:7" ht="16.5" customHeight="1" x14ac:dyDescent="0.3">
      <c r="A593" s="13" t="s">
        <v>676</v>
      </c>
      <c r="B593" s="14">
        <f>BAZA!T583</f>
        <v>0</v>
      </c>
      <c r="C593" s="15">
        <f>BAZA!S583</f>
        <v>0</v>
      </c>
      <c r="D593" s="29">
        <f>BAZA!A583</f>
        <v>580</v>
      </c>
      <c r="E593" s="16">
        <f>BAZA!Q583</f>
        <v>0</v>
      </c>
      <c r="F593" s="17">
        <f>BAZA!R583</f>
        <v>0</v>
      </c>
      <c r="G593" s="18">
        <f t="shared" si="9"/>
        <v>0</v>
      </c>
    </row>
    <row r="594" spans="1:7" ht="16.5" customHeight="1" x14ac:dyDescent="0.3">
      <c r="A594" s="13" t="s">
        <v>677</v>
      </c>
      <c r="B594" s="14">
        <f>BAZA!T584</f>
        <v>0</v>
      </c>
      <c r="C594" s="15">
        <f>BAZA!S584</f>
        <v>0</v>
      </c>
      <c r="D594" s="29">
        <f>BAZA!A584</f>
        <v>581</v>
      </c>
      <c r="E594" s="16">
        <f>BAZA!Q584</f>
        <v>0</v>
      </c>
      <c r="F594" s="17">
        <f>BAZA!R584</f>
        <v>0</v>
      </c>
      <c r="G594" s="18">
        <f t="shared" si="9"/>
        <v>0</v>
      </c>
    </row>
    <row r="595" spans="1:7" ht="16.5" customHeight="1" x14ac:dyDescent="0.3">
      <c r="A595" s="13" t="s">
        <v>678</v>
      </c>
      <c r="B595" s="14">
        <f>BAZA!T585</f>
        <v>0</v>
      </c>
      <c r="C595" s="15">
        <f>BAZA!S585</f>
        <v>0</v>
      </c>
      <c r="D595" s="29">
        <f>BAZA!A585</f>
        <v>582</v>
      </c>
      <c r="E595" s="16">
        <f>BAZA!Q585</f>
        <v>0</v>
      </c>
      <c r="F595" s="17">
        <f>BAZA!R585</f>
        <v>0</v>
      </c>
      <c r="G595" s="18">
        <f t="shared" si="9"/>
        <v>0</v>
      </c>
    </row>
    <row r="596" spans="1:7" ht="16.5" customHeight="1" x14ac:dyDescent="0.3">
      <c r="A596" s="13" t="s">
        <v>679</v>
      </c>
      <c r="B596" s="14">
        <f>BAZA!T586</f>
        <v>0</v>
      </c>
      <c r="C596" s="15">
        <f>BAZA!S586</f>
        <v>0</v>
      </c>
      <c r="D596" s="29">
        <f>BAZA!A586</f>
        <v>583</v>
      </c>
      <c r="E596" s="16">
        <f>BAZA!Q586</f>
        <v>0</v>
      </c>
      <c r="F596" s="17">
        <f>BAZA!R586</f>
        <v>0</v>
      </c>
      <c r="G596" s="18">
        <f t="shared" si="9"/>
        <v>0</v>
      </c>
    </row>
    <row r="597" spans="1:7" ht="16.5" customHeight="1" x14ac:dyDescent="0.3">
      <c r="A597" s="13" t="s">
        <v>680</v>
      </c>
      <c r="B597" s="14">
        <f>BAZA!T587</f>
        <v>0</v>
      </c>
      <c r="C597" s="15">
        <f>BAZA!S587</f>
        <v>0</v>
      </c>
      <c r="D597" s="29">
        <f>BAZA!A587</f>
        <v>584</v>
      </c>
      <c r="E597" s="16">
        <f>BAZA!Q587</f>
        <v>0</v>
      </c>
      <c r="F597" s="17">
        <f>BAZA!R587</f>
        <v>0</v>
      </c>
      <c r="G597" s="18">
        <f t="shared" si="9"/>
        <v>0</v>
      </c>
    </row>
    <row r="598" spans="1:7" ht="16.5" customHeight="1" x14ac:dyDescent="0.3">
      <c r="A598" s="13" t="s">
        <v>681</v>
      </c>
      <c r="B598" s="14">
        <f>BAZA!T588</f>
        <v>0</v>
      </c>
      <c r="C598" s="15">
        <f>BAZA!S588</f>
        <v>0</v>
      </c>
      <c r="D598" s="29">
        <f>BAZA!A588</f>
        <v>585</v>
      </c>
      <c r="E598" s="16">
        <f>BAZA!Q588</f>
        <v>0</v>
      </c>
      <c r="F598" s="17">
        <f>BAZA!R588</f>
        <v>0</v>
      </c>
      <c r="G598" s="18">
        <f t="shared" si="9"/>
        <v>0</v>
      </c>
    </row>
    <row r="599" spans="1:7" ht="16.5" customHeight="1" x14ac:dyDescent="0.3">
      <c r="A599" s="13" t="s">
        <v>682</v>
      </c>
      <c r="B599" s="14">
        <f>BAZA!T589</f>
        <v>0</v>
      </c>
      <c r="C599" s="15">
        <f>BAZA!S589</f>
        <v>0</v>
      </c>
      <c r="D599" s="29">
        <f>BAZA!A589</f>
        <v>586</v>
      </c>
      <c r="E599" s="16">
        <f>BAZA!Q589</f>
        <v>0</v>
      </c>
      <c r="F599" s="17">
        <f>BAZA!R589</f>
        <v>0</v>
      </c>
      <c r="G599" s="18">
        <f t="shared" si="9"/>
        <v>0</v>
      </c>
    </row>
    <row r="600" spans="1:7" ht="16.5" customHeight="1" x14ac:dyDescent="0.3">
      <c r="A600" s="13" t="s">
        <v>683</v>
      </c>
      <c r="B600" s="14">
        <f>BAZA!T590</f>
        <v>0</v>
      </c>
      <c r="C600" s="15">
        <f>BAZA!S590</f>
        <v>0</v>
      </c>
      <c r="D600" s="29">
        <f>BAZA!A590</f>
        <v>587</v>
      </c>
      <c r="E600" s="16">
        <f>BAZA!Q590</f>
        <v>0</v>
      </c>
      <c r="F600" s="17">
        <f>BAZA!R590</f>
        <v>0</v>
      </c>
      <c r="G600" s="18">
        <f t="shared" si="9"/>
        <v>0</v>
      </c>
    </row>
    <row r="601" spans="1:7" ht="16.5" customHeight="1" x14ac:dyDescent="0.3">
      <c r="A601" s="13" t="s">
        <v>684</v>
      </c>
      <c r="B601" s="14">
        <f>BAZA!T591</f>
        <v>0</v>
      </c>
      <c r="C601" s="15">
        <f>BAZA!S591</f>
        <v>0</v>
      </c>
      <c r="D601" s="29">
        <f>BAZA!A591</f>
        <v>588</v>
      </c>
      <c r="E601" s="16">
        <f>BAZA!Q591</f>
        <v>0</v>
      </c>
      <c r="F601" s="17">
        <f>BAZA!R591</f>
        <v>0</v>
      </c>
      <c r="G601" s="18">
        <f t="shared" si="9"/>
        <v>0</v>
      </c>
    </row>
    <row r="602" spans="1:7" ht="16.5" customHeight="1" x14ac:dyDescent="0.3">
      <c r="A602" s="13" t="s">
        <v>685</v>
      </c>
      <c r="B602" s="14">
        <f>BAZA!T592</f>
        <v>0</v>
      </c>
      <c r="C602" s="15">
        <f>BAZA!S592</f>
        <v>0</v>
      </c>
      <c r="D602" s="29">
        <f>BAZA!A592</f>
        <v>589</v>
      </c>
      <c r="E602" s="16">
        <f>BAZA!Q592</f>
        <v>0</v>
      </c>
      <c r="F602" s="17">
        <f>BAZA!R592</f>
        <v>0</v>
      </c>
      <c r="G602" s="18">
        <f t="shared" si="9"/>
        <v>0</v>
      </c>
    </row>
    <row r="603" spans="1:7" ht="16.5" customHeight="1" x14ac:dyDescent="0.3">
      <c r="A603" s="13" t="s">
        <v>686</v>
      </c>
      <c r="B603" s="14">
        <f>BAZA!T593</f>
        <v>0</v>
      </c>
      <c r="C603" s="15">
        <f>BAZA!S593</f>
        <v>0</v>
      </c>
      <c r="D603" s="29">
        <f>BAZA!A593</f>
        <v>590</v>
      </c>
      <c r="E603" s="16">
        <f>BAZA!Q593</f>
        <v>0</v>
      </c>
      <c r="F603" s="17">
        <f>BAZA!R593</f>
        <v>0</v>
      </c>
      <c r="G603" s="18">
        <f t="shared" si="9"/>
        <v>0</v>
      </c>
    </row>
    <row r="604" spans="1:7" ht="16.5" customHeight="1" x14ac:dyDescent="0.3">
      <c r="A604" s="13" t="s">
        <v>687</v>
      </c>
      <c r="B604" s="14">
        <f>BAZA!T594</f>
        <v>0</v>
      </c>
      <c r="C604" s="15">
        <f>BAZA!S594</f>
        <v>0</v>
      </c>
      <c r="D604" s="29">
        <f>BAZA!A594</f>
        <v>591</v>
      </c>
      <c r="E604" s="16">
        <f>BAZA!Q594</f>
        <v>0</v>
      </c>
      <c r="F604" s="17">
        <f>BAZA!R594</f>
        <v>0</v>
      </c>
      <c r="G604" s="18">
        <f t="shared" si="9"/>
        <v>0</v>
      </c>
    </row>
    <row r="605" spans="1:7" ht="16.5" customHeight="1" x14ac:dyDescent="0.3">
      <c r="A605" s="13" t="s">
        <v>688</v>
      </c>
      <c r="B605" s="14">
        <f>BAZA!T595</f>
        <v>0</v>
      </c>
      <c r="C605" s="15">
        <f>BAZA!S595</f>
        <v>0</v>
      </c>
      <c r="D605" s="29">
        <f>BAZA!A595</f>
        <v>592</v>
      </c>
      <c r="E605" s="16">
        <f>BAZA!Q595</f>
        <v>0</v>
      </c>
      <c r="F605" s="17">
        <f>BAZA!R595</f>
        <v>0</v>
      </c>
      <c r="G605" s="18">
        <f t="shared" si="9"/>
        <v>0</v>
      </c>
    </row>
    <row r="606" spans="1:7" ht="16.5" customHeight="1" x14ac:dyDescent="0.3">
      <c r="A606" s="13" t="s">
        <v>689</v>
      </c>
      <c r="B606" s="14">
        <f>BAZA!T596</f>
        <v>0</v>
      </c>
      <c r="C606" s="15">
        <f>BAZA!S596</f>
        <v>0</v>
      </c>
      <c r="D606" s="29">
        <f>BAZA!A596</f>
        <v>593</v>
      </c>
      <c r="E606" s="16">
        <f>BAZA!Q596</f>
        <v>0</v>
      </c>
      <c r="F606" s="17">
        <f>BAZA!R596</f>
        <v>0</v>
      </c>
      <c r="G606" s="18">
        <f t="shared" si="9"/>
        <v>0</v>
      </c>
    </row>
    <row r="607" spans="1:7" ht="16.5" customHeight="1" x14ac:dyDescent="0.3">
      <c r="A607" s="13" t="s">
        <v>690</v>
      </c>
      <c r="B607" s="14">
        <f>BAZA!T597</f>
        <v>0</v>
      </c>
      <c r="C607" s="15">
        <f>BAZA!S597</f>
        <v>0</v>
      </c>
      <c r="D607" s="29">
        <f>BAZA!A597</f>
        <v>594</v>
      </c>
      <c r="E607" s="16">
        <f>BAZA!Q597</f>
        <v>0</v>
      </c>
      <c r="F607" s="17">
        <f>BAZA!R597</f>
        <v>0</v>
      </c>
      <c r="G607" s="18">
        <f t="shared" si="9"/>
        <v>0</v>
      </c>
    </row>
    <row r="608" spans="1:7" ht="16.5" customHeight="1" x14ac:dyDescent="0.3">
      <c r="A608" s="13" t="s">
        <v>691</v>
      </c>
      <c r="B608" s="14">
        <f>BAZA!T598</f>
        <v>0</v>
      </c>
      <c r="C608" s="15">
        <f>BAZA!S598</f>
        <v>0</v>
      </c>
      <c r="D608" s="29">
        <f>BAZA!A598</f>
        <v>595</v>
      </c>
      <c r="E608" s="16">
        <f>BAZA!Q598</f>
        <v>0</v>
      </c>
      <c r="F608" s="17">
        <f>BAZA!R598</f>
        <v>0</v>
      </c>
      <c r="G608" s="18">
        <f t="shared" si="9"/>
        <v>0</v>
      </c>
    </row>
    <row r="609" spans="1:7" s="24" customFormat="1" x14ac:dyDescent="0.3">
      <c r="A609" s="13" t="s">
        <v>692</v>
      </c>
      <c r="B609" s="14">
        <f>BAZA!T599</f>
        <v>0</v>
      </c>
      <c r="C609" s="15">
        <f>BAZA!S599</f>
        <v>0</v>
      </c>
      <c r="D609" s="29">
        <f>BAZA!A599</f>
        <v>596</v>
      </c>
      <c r="E609" s="16">
        <f>BAZA!Q599</f>
        <v>0</v>
      </c>
      <c r="F609" s="17">
        <f>BAZA!R599</f>
        <v>0</v>
      </c>
      <c r="G609" s="18">
        <f t="shared" si="9"/>
        <v>0</v>
      </c>
    </row>
    <row r="610" spans="1:7" x14ac:dyDescent="0.3">
      <c r="A610" s="13" t="s">
        <v>693</v>
      </c>
      <c r="B610" s="14">
        <f>BAZA!T600</f>
        <v>0</v>
      </c>
      <c r="C610" s="15">
        <f>BAZA!S600</f>
        <v>0</v>
      </c>
      <c r="D610" s="29">
        <f>BAZA!A600</f>
        <v>597</v>
      </c>
      <c r="E610" s="16">
        <f>BAZA!Q600</f>
        <v>0</v>
      </c>
      <c r="F610" s="17">
        <f>BAZA!R600</f>
        <v>0</v>
      </c>
      <c r="G610" s="18">
        <f t="shared" si="9"/>
        <v>0</v>
      </c>
    </row>
    <row r="611" spans="1:7" x14ac:dyDescent="0.3">
      <c r="A611" s="13" t="s">
        <v>694</v>
      </c>
      <c r="B611" s="14">
        <f>BAZA!T601</f>
        <v>0</v>
      </c>
      <c r="C611" s="15">
        <f>BAZA!S601</f>
        <v>0</v>
      </c>
      <c r="D611" s="29">
        <f>BAZA!A601</f>
        <v>598</v>
      </c>
      <c r="E611" s="16">
        <f>BAZA!Q601</f>
        <v>0</v>
      </c>
      <c r="F611" s="17">
        <f>BAZA!R601</f>
        <v>0</v>
      </c>
      <c r="G611" s="18">
        <f t="shared" si="9"/>
        <v>0</v>
      </c>
    </row>
    <row r="612" spans="1:7" x14ac:dyDescent="0.3">
      <c r="A612" s="13" t="s">
        <v>695</v>
      </c>
      <c r="B612" s="14">
        <f>BAZA!T602</f>
        <v>0</v>
      </c>
      <c r="C612" s="15">
        <f>BAZA!S602</f>
        <v>0</v>
      </c>
      <c r="D612" s="29">
        <f>BAZA!A602</f>
        <v>599</v>
      </c>
      <c r="E612" s="16">
        <f>BAZA!Q602</f>
        <v>0</v>
      </c>
      <c r="F612" s="17">
        <f>BAZA!R602</f>
        <v>0</v>
      </c>
      <c r="G612" s="18">
        <f t="shared" si="9"/>
        <v>0</v>
      </c>
    </row>
    <row r="613" spans="1:7" x14ac:dyDescent="0.3">
      <c r="A613" s="13" t="s">
        <v>696</v>
      </c>
      <c r="B613" s="14">
        <f>BAZA!T603</f>
        <v>0</v>
      </c>
      <c r="C613" s="15">
        <f>BAZA!S603</f>
        <v>0</v>
      </c>
      <c r="D613" s="29">
        <f>BAZA!A603</f>
        <v>600</v>
      </c>
      <c r="E613" s="16">
        <f>BAZA!Q603</f>
        <v>0</v>
      </c>
      <c r="F613" s="17">
        <f>BAZA!R603</f>
        <v>0</v>
      </c>
      <c r="G613" s="18">
        <f t="shared" si="9"/>
        <v>0</v>
      </c>
    </row>
    <row r="614" spans="1:7" x14ac:dyDescent="0.3">
      <c r="A614" s="13" t="s">
        <v>697</v>
      </c>
      <c r="B614" s="14">
        <f>BAZA!T604</f>
        <v>0</v>
      </c>
      <c r="C614" s="15">
        <f>BAZA!S604</f>
        <v>0</v>
      </c>
      <c r="D614" s="29">
        <f>BAZA!A604</f>
        <v>601</v>
      </c>
      <c r="E614" s="16">
        <f>BAZA!Q604</f>
        <v>0</v>
      </c>
      <c r="F614" s="17">
        <f>BAZA!R604</f>
        <v>0</v>
      </c>
      <c r="G614" s="18">
        <f t="shared" si="9"/>
        <v>0</v>
      </c>
    </row>
    <row r="615" spans="1:7" x14ac:dyDescent="0.3">
      <c r="A615" s="13" t="s">
        <v>698</v>
      </c>
      <c r="B615" s="14">
        <f>BAZA!T605</f>
        <v>0</v>
      </c>
      <c r="C615" s="15">
        <f>BAZA!S605</f>
        <v>0</v>
      </c>
      <c r="D615" s="29">
        <f>BAZA!A605</f>
        <v>602</v>
      </c>
      <c r="E615" s="16">
        <f>BAZA!Q605</f>
        <v>0</v>
      </c>
      <c r="F615" s="17">
        <f>BAZA!R605</f>
        <v>0</v>
      </c>
      <c r="G615" s="18">
        <f t="shared" si="9"/>
        <v>0</v>
      </c>
    </row>
    <row r="616" spans="1:7" x14ac:dyDescent="0.3">
      <c r="A616" s="13" t="s">
        <v>699</v>
      </c>
      <c r="B616" s="14">
        <f>BAZA!T606</f>
        <v>0</v>
      </c>
      <c r="C616" s="15">
        <f>BAZA!S606</f>
        <v>0</v>
      </c>
      <c r="D616" s="29">
        <f>BAZA!A606</f>
        <v>603</v>
      </c>
      <c r="E616" s="16">
        <f>BAZA!Q606</f>
        <v>0</v>
      </c>
      <c r="F616" s="17">
        <f>BAZA!R606</f>
        <v>0</v>
      </c>
      <c r="G616" s="18">
        <f t="shared" si="9"/>
        <v>0</v>
      </c>
    </row>
    <row r="617" spans="1:7" x14ac:dyDescent="0.3">
      <c r="A617" s="13" t="s">
        <v>700</v>
      </c>
      <c r="B617" s="14">
        <f>BAZA!T607</f>
        <v>0</v>
      </c>
      <c r="C617" s="15">
        <f>BAZA!S607</f>
        <v>0</v>
      </c>
      <c r="D617" s="29">
        <f>BAZA!A607</f>
        <v>604</v>
      </c>
      <c r="E617" s="16">
        <f>BAZA!Q607</f>
        <v>0</v>
      </c>
      <c r="F617" s="17">
        <f>BAZA!R607</f>
        <v>0</v>
      </c>
      <c r="G617" s="18">
        <f t="shared" si="9"/>
        <v>0</v>
      </c>
    </row>
    <row r="618" spans="1:7" x14ac:dyDescent="0.3">
      <c r="A618" s="13" t="s">
        <v>701</v>
      </c>
      <c r="B618" s="14">
        <f>BAZA!T608</f>
        <v>0</v>
      </c>
      <c r="C618" s="15">
        <f>BAZA!S608</f>
        <v>0</v>
      </c>
      <c r="D618" s="29">
        <f>BAZA!A608</f>
        <v>605</v>
      </c>
      <c r="E618" s="16">
        <f>BAZA!Q608</f>
        <v>0</v>
      </c>
      <c r="F618" s="17">
        <f>BAZA!R608</f>
        <v>0</v>
      </c>
      <c r="G618" s="18">
        <f t="shared" si="9"/>
        <v>0</v>
      </c>
    </row>
    <row r="619" spans="1:7" x14ac:dyDescent="0.3">
      <c r="A619" s="13" t="s">
        <v>702</v>
      </c>
      <c r="B619" s="14">
        <f>BAZA!T609</f>
        <v>0</v>
      </c>
      <c r="C619" s="15">
        <f>BAZA!S609</f>
        <v>0</v>
      </c>
      <c r="D619" s="29">
        <f>BAZA!A609</f>
        <v>606</v>
      </c>
      <c r="E619" s="16">
        <f>BAZA!Q609</f>
        <v>0</v>
      </c>
      <c r="F619" s="17">
        <f>BAZA!R609</f>
        <v>0</v>
      </c>
      <c r="G619" s="18">
        <f t="shared" si="9"/>
        <v>0</v>
      </c>
    </row>
    <row r="620" spans="1:7" x14ac:dyDescent="0.3">
      <c r="A620" s="13" t="s">
        <v>703</v>
      </c>
      <c r="B620" s="14">
        <f>BAZA!T610</f>
        <v>0</v>
      </c>
      <c r="C620" s="15">
        <f>BAZA!S610</f>
        <v>0</v>
      </c>
      <c r="D620" s="29">
        <f>BAZA!A610</f>
        <v>607</v>
      </c>
      <c r="E620" s="16">
        <f>BAZA!Q610</f>
        <v>0</v>
      </c>
      <c r="F620" s="17">
        <f>BAZA!R610</f>
        <v>0</v>
      </c>
      <c r="G620" s="18">
        <f t="shared" si="9"/>
        <v>0</v>
      </c>
    </row>
    <row r="621" spans="1:7" x14ac:dyDescent="0.3">
      <c r="A621" s="13" t="s">
        <v>704</v>
      </c>
      <c r="B621" s="14">
        <f>BAZA!T611</f>
        <v>0</v>
      </c>
      <c r="C621" s="15">
        <f>BAZA!S611</f>
        <v>0</v>
      </c>
      <c r="D621" s="29">
        <f>BAZA!A611</f>
        <v>608</v>
      </c>
      <c r="E621" s="16">
        <f>BAZA!Q611</f>
        <v>0</v>
      </c>
      <c r="F621" s="17">
        <f>BAZA!R611</f>
        <v>0</v>
      </c>
      <c r="G621" s="18">
        <f t="shared" si="9"/>
        <v>0</v>
      </c>
    </row>
    <row r="622" spans="1:7" x14ac:dyDescent="0.3">
      <c r="A622" s="13" t="s">
        <v>705</v>
      </c>
      <c r="B622" s="14">
        <f>BAZA!T612</f>
        <v>0</v>
      </c>
      <c r="C622" s="15">
        <f>BAZA!S612</f>
        <v>0</v>
      </c>
      <c r="D622" s="29">
        <f>BAZA!A612</f>
        <v>609</v>
      </c>
      <c r="E622" s="16">
        <f>BAZA!Q612</f>
        <v>0</v>
      </c>
      <c r="F622" s="17">
        <f>BAZA!R612</f>
        <v>0</v>
      </c>
      <c r="G622" s="18">
        <f t="shared" si="9"/>
        <v>0</v>
      </c>
    </row>
    <row r="623" spans="1:7" x14ac:dyDescent="0.3">
      <c r="A623" s="13" t="s">
        <v>706</v>
      </c>
      <c r="B623" s="14">
        <f>BAZA!T613</f>
        <v>0</v>
      </c>
      <c r="C623" s="15">
        <f>BAZA!S613</f>
        <v>0</v>
      </c>
      <c r="D623" s="29">
        <f>BAZA!A613</f>
        <v>610</v>
      </c>
      <c r="E623" s="16">
        <f>BAZA!Q613</f>
        <v>0</v>
      </c>
      <c r="F623" s="17">
        <f>BAZA!R613</f>
        <v>0</v>
      </c>
      <c r="G623" s="18">
        <f t="shared" si="9"/>
        <v>0</v>
      </c>
    </row>
    <row r="624" spans="1:7" x14ac:dyDescent="0.3">
      <c r="A624" s="13" t="s">
        <v>707</v>
      </c>
      <c r="B624" s="14">
        <f>BAZA!T614</f>
        <v>0</v>
      </c>
      <c r="C624" s="15">
        <f>BAZA!S614</f>
        <v>0</v>
      </c>
      <c r="D624" s="29">
        <f>BAZA!A614</f>
        <v>611</v>
      </c>
      <c r="E624" s="16">
        <f>BAZA!Q614</f>
        <v>0</v>
      </c>
      <c r="F624" s="17">
        <f>BAZA!R614</f>
        <v>0</v>
      </c>
      <c r="G624" s="18">
        <f t="shared" si="9"/>
        <v>0</v>
      </c>
    </row>
    <row r="625" spans="1:7" x14ac:dyDescent="0.3">
      <c r="A625" s="13" t="s">
        <v>708</v>
      </c>
      <c r="B625" s="14">
        <f>BAZA!T615</f>
        <v>0</v>
      </c>
      <c r="C625" s="15">
        <f>BAZA!S615</f>
        <v>0</v>
      </c>
      <c r="D625" s="29">
        <f>BAZA!A615</f>
        <v>612</v>
      </c>
      <c r="E625" s="16">
        <f>BAZA!Q615</f>
        <v>0</v>
      </c>
      <c r="F625" s="17">
        <f>BAZA!R615</f>
        <v>0</v>
      </c>
      <c r="G625" s="18">
        <f t="shared" si="9"/>
        <v>0</v>
      </c>
    </row>
    <row r="626" spans="1:7" x14ac:dyDescent="0.3">
      <c r="A626" s="13" t="s">
        <v>709</v>
      </c>
      <c r="B626" s="14">
        <f>BAZA!T616</f>
        <v>0</v>
      </c>
      <c r="C626" s="15">
        <f>BAZA!S616</f>
        <v>0</v>
      </c>
      <c r="D626" s="29">
        <f>BAZA!A616</f>
        <v>613</v>
      </c>
      <c r="E626" s="16">
        <f>BAZA!Q616</f>
        <v>0</v>
      </c>
      <c r="F626" s="17">
        <f>BAZA!R616</f>
        <v>0</v>
      </c>
      <c r="G626" s="18">
        <f t="shared" si="9"/>
        <v>0</v>
      </c>
    </row>
    <row r="627" spans="1:7" x14ac:dyDescent="0.3">
      <c r="A627" s="13" t="s">
        <v>710</v>
      </c>
      <c r="B627" s="14">
        <f>BAZA!T617</f>
        <v>0</v>
      </c>
      <c r="C627" s="15">
        <f>BAZA!S617</f>
        <v>0</v>
      </c>
      <c r="D627" s="29">
        <f>BAZA!A617</f>
        <v>614</v>
      </c>
      <c r="E627" s="16">
        <f>BAZA!Q617</f>
        <v>0</v>
      </c>
      <c r="F627" s="17">
        <f>BAZA!R617</f>
        <v>0</v>
      </c>
      <c r="G627" s="18">
        <f t="shared" si="9"/>
        <v>0</v>
      </c>
    </row>
    <row r="628" spans="1:7" x14ac:dyDescent="0.3">
      <c r="A628" s="13" t="s">
        <v>711</v>
      </c>
      <c r="B628" s="14">
        <f>BAZA!T618</f>
        <v>0</v>
      </c>
      <c r="C628" s="15">
        <f>BAZA!S618</f>
        <v>0</v>
      </c>
      <c r="D628" s="29">
        <f>BAZA!A618</f>
        <v>615</v>
      </c>
      <c r="E628" s="16">
        <f>BAZA!Q618</f>
        <v>0</v>
      </c>
      <c r="F628" s="17">
        <f>BAZA!R618</f>
        <v>0</v>
      </c>
      <c r="G628" s="18">
        <f t="shared" si="9"/>
        <v>0</v>
      </c>
    </row>
    <row r="629" spans="1:7" x14ac:dyDescent="0.3">
      <c r="A629" s="13" t="s">
        <v>712</v>
      </c>
      <c r="B629" s="14">
        <f>BAZA!T619</f>
        <v>0</v>
      </c>
      <c r="C629" s="15">
        <f>BAZA!S619</f>
        <v>0</v>
      </c>
      <c r="D629" s="29">
        <f>BAZA!A619</f>
        <v>616</v>
      </c>
      <c r="E629" s="16">
        <f>BAZA!Q619</f>
        <v>0</v>
      </c>
      <c r="F629" s="17">
        <f>BAZA!R619</f>
        <v>0</v>
      </c>
      <c r="G629" s="18">
        <f t="shared" si="9"/>
        <v>0</v>
      </c>
    </row>
    <row r="630" spans="1:7" x14ac:dyDescent="0.3">
      <c r="A630" s="13" t="s">
        <v>713</v>
      </c>
      <c r="B630" s="14">
        <f>BAZA!T620</f>
        <v>0</v>
      </c>
      <c r="C630" s="15">
        <f>BAZA!S620</f>
        <v>0</v>
      </c>
      <c r="D630" s="29">
        <f>BAZA!A620</f>
        <v>617</v>
      </c>
      <c r="E630" s="16">
        <f>BAZA!Q620</f>
        <v>0</v>
      </c>
      <c r="F630" s="17">
        <f>BAZA!R620</f>
        <v>0</v>
      </c>
      <c r="G630" s="18">
        <f t="shared" si="9"/>
        <v>0</v>
      </c>
    </row>
    <row r="631" spans="1:7" x14ac:dyDescent="0.3">
      <c r="A631" s="13" t="s">
        <v>714</v>
      </c>
      <c r="B631" s="14">
        <f>BAZA!T621</f>
        <v>0</v>
      </c>
      <c r="C631" s="15">
        <f>BAZA!S621</f>
        <v>0</v>
      </c>
      <c r="D631" s="29">
        <f>BAZA!A621</f>
        <v>618</v>
      </c>
      <c r="E631" s="16">
        <f>BAZA!Q621</f>
        <v>0</v>
      </c>
      <c r="F631" s="17">
        <f>BAZA!R621</f>
        <v>0</v>
      </c>
      <c r="G631" s="18">
        <f t="shared" si="9"/>
        <v>0</v>
      </c>
    </row>
    <row r="632" spans="1:7" x14ac:dyDescent="0.3">
      <c r="A632" s="13" t="s">
        <v>715</v>
      </c>
      <c r="B632" s="14">
        <f>BAZA!T622</f>
        <v>0</v>
      </c>
      <c r="C632" s="15">
        <f>BAZA!S622</f>
        <v>0</v>
      </c>
      <c r="D632" s="29">
        <f>BAZA!A622</f>
        <v>619</v>
      </c>
      <c r="E632" s="16">
        <f>BAZA!Q622</f>
        <v>0</v>
      </c>
      <c r="F632" s="17">
        <f>BAZA!R622</f>
        <v>0</v>
      </c>
      <c r="G632" s="18">
        <f t="shared" si="9"/>
        <v>0</v>
      </c>
    </row>
    <row r="633" spans="1:7" x14ac:dyDescent="0.3">
      <c r="A633" s="13" t="s">
        <v>716</v>
      </c>
      <c r="B633" s="14">
        <f>BAZA!T623</f>
        <v>0</v>
      </c>
      <c r="C633" s="15">
        <f>BAZA!S623</f>
        <v>0</v>
      </c>
      <c r="D633" s="29">
        <f>BAZA!A623</f>
        <v>620</v>
      </c>
      <c r="E633" s="16">
        <f>BAZA!Q623</f>
        <v>0</v>
      </c>
      <c r="F633" s="17">
        <f>BAZA!R623</f>
        <v>0</v>
      </c>
      <c r="G633" s="18">
        <f t="shared" si="9"/>
        <v>0</v>
      </c>
    </row>
    <row r="634" spans="1:7" x14ac:dyDescent="0.3">
      <c r="A634" s="13" t="s">
        <v>717</v>
      </c>
      <c r="B634" s="14">
        <f>BAZA!T624</f>
        <v>0</v>
      </c>
      <c r="C634" s="15">
        <f>BAZA!S624</f>
        <v>0</v>
      </c>
      <c r="D634" s="29">
        <f>BAZA!A624</f>
        <v>621</v>
      </c>
      <c r="E634" s="16">
        <f>BAZA!Q624</f>
        <v>0</v>
      </c>
      <c r="F634" s="17">
        <f>BAZA!R624</f>
        <v>0</v>
      </c>
      <c r="G634" s="18">
        <f t="shared" si="9"/>
        <v>0</v>
      </c>
    </row>
    <row r="635" spans="1:7" x14ac:dyDescent="0.3">
      <c r="A635" s="13" t="s">
        <v>718</v>
      </c>
      <c r="B635" s="14">
        <f>BAZA!T625</f>
        <v>0</v>
      </c>
      <c r="C635" s="15">
        <f>BAZA!S625</f>
        <v>0</v>
      </c>
      <c r="D635" s="29">
        <f>BAZA!A625</f>
        <v>622</v>
      </c>
      <c r="E635" s="16">
        <f>BAZA!Q625</f>
        <v>0</v>
      </c>
      <c r="F635" s="17">
        <f>BAZA!R625</f>
        <v>0</v>
      </c>
      <c r="G635" s="18">
        <f t="shared" si="9"/>
        <v>0</v>
      </c>
    </row>
    <row r="636" spans="1:7" x14ac:dyDescent="0.3">
      <c r="A636" s="13" t="s">
        <v>719</v>
      </c>
      <c r="B636" s="14">
        <f>BAZA!T626</f>
        <v>0</v>
      </c>
      <c r="C636" s="15">
        <f>BAZA!S626</f>
        <v>0</v>
      </c>
      <c r="D636" s="29">
        <f>BAZA!A626</f>
        <v>623</v>
      </c>
      <c r="E636" s="16">
        <f>BAZA!Q626</f>
        <v>0</v>
      </c>
      <c r="F636" s="17">
        <f>BAZA!R626</f>
        <v>0</v>
      </c>
      <c r="G636" s="18">
        <f t="shared" si="9"/>
        <v>0</v>
      </c>
    </row>
    <row r="637" spans="1:7" x14ac:dyDescent="0.3">
      <c r="A637" s="13" t="s">
        <v>720</v>
      </c>
      <c r="B637" s="14">
        <f>BAZA!T627</f>
        <v>0</v>
      </c>
      <c r="C637" s="15">
        <f>BAZA!S627</f>
        <v>0</v>
      </c>
      <c r="D637" s="29">
        <f>BAZA!A627</f>
        <v>624</v>
      </c>
      <c r="E637" s="16">
        <f>BAZA!Q627</f>
        <v>0</v>
      </c>
      <c r="F637" s="17">
        <f>BAZA!R627</f>
        <v>0</v>
      </c>
      <c r="G637" s="18">
        <f t="shared" si="9"/>
        <v>0</v>
      </c>
    </row>
    <row r="638" spans="1:7" x14ac:dyDescent="0.3">
      <c r="A638" s="13" t="s">
        <v>721</v>
      </c>
      <c r="B638" s="14">
        <f>BAZA!T628</f>
        <v>0</v>
      </c>
      <c r="C638" s="15">
        <f>BAZA!S628</f>
        <v>0</v>
      </c>
      <c r="D638" s="29">
        <f>BAZA!A628</f>
        <v>625</v>
      </c>
      <c r="E638" s="16">
        <f>BAZA!Q628</f>
        <v>0</v>
      </c>
      <c r="F638" s="17">
        <f>BAZA!R628</f>
        <v>0</v>
      </c>
      <c r="G638" s="18">
        <f t="shared" si="9"/>
        <v>0</v>
      </c>
    </row>
    <row r="639" spans="1:7" x14ac:dyDescent="0.3">
      <c r="A639" s="13" t="s">
        <v>722</v>
      </c>
      <c r="B639" s="14">
        <f>BAZA!T629</f>
        <v>0</v>
      </c>
      <c r="C639" s="15">
        <f>BAZA!S629</f>
        <v>0</v>
      </c>
      <c r="D639" s="29">
        <f>BAZA!A629</f>
        <v>626</v>
      </c>
      <c r="E639" s="16">
        <f>BAZA!Q629</f>
        <v>0</v>
      </c>
      <c r="F639" s="17">
        <f>BAZA!R629</f>
        <v>0</v>
      </c>
      <c r="G639" s="18">
        <f t="shared" si="9"/>
        <v>0</v>
      </c>
    </row>
    <row r="640" spans="1:7" x14ac:dyDescent="0.3">
      <c r="A640" s="13" t="s">
        <v>723</v>
      </c>
      <c r="B640" s="14">
        <f>BAZA!T630</f>
        <v>0</v>
      </c>
      <c r="C640" s="15">
        <f>BAZA!S630</f>
        <v>0</v>
      </c>
      <c r="D640" s="29">
        <f>BAZA!A630</f>
        <v>627</v>
      </c>
      <c r="E640" s="16">
        <f>BAZA!Q630</f>
        <v>0</v>
      </c>
      <c r="F640" s="17">
        <f>BAZA!R630</f>
        <v>0</v>
      </c>
      <c r="G640" s="18">
        <f t="shared" si="9"/>
        <v>0</v>
      </c>
    </row>
    <row r="641" spans="1:7" x14ac:dyDescent="0.3">
      <c r="A641" s="13" t="s">
        <v>724</v>
      </c>
      <c r="B641" s="14">
        <f>BAZA!T631</f>
        <v>0</v>
      </c>
      <c r="C641" s="15">
        <f>BAZA!S631</f>
        <v>0</v>
      </c>
      <c r="D641" s="29">
        <f>BAZA!A631</f>
        <v>628</v>
      </c>
      <c r="E641" s="16">
        <f>BAZA!Q631</f>
        <v>0</v>
      </c>
      <c r="F641" s="17">
        <f>BAZA!R631</f>
        <v>0</v>
      </c>
      <c r="G641" s="18">
        <f t="shared" si="9"/>
        <v>0</v>
      </c>
    </row>
    <row r="642" spans="1:7" x14ac:dyDescent="0.3">
      <c r="A642" s="13" t="s">
        <v>725</v>
      </c>
      <c r="B642" s="14">
        <f>BAZA!T632</f>
        <v>0</v>
      </c>
      <c r="C642" s="15">
        <f>BAZA!S632</f>
        <v>0</v>
      </c>
      <c r="D642" s="29">
        <f>BAZA!A632</f>
        <v>629</v>
      </c>
      <c r="E642" s="16">
        <f>BAZA!Q632</f>
        <v>0</v>
      </c>
      <c r="F642" s="17">
        <f>BAZA!R632</f>
        <v>0</v>
      </c>
      <c r="G642" s="18">
        <f t="shared" si="9"/>
        <v>0</v>
      </c>
    </row>
    <row r="643" spans="1:7" x14ac:dyDescent="0.3">
      <c r="A643" s="13" t="s">
        <v>726</v>
      </c>
      <c r="B643" s="14">
        <f>BAZA!T633</f>
        <v>0</v>
      </c>
      <c r="C643" s="15">
        <f>BAZA!S633</f>
        <v>0</v>
      </c>
      <c r="D643" s="29">
        <f>BAZA!A633</f>
        <v>630</v>
      </c>
      <c r="E643" s="16">
        <f>BAZA!Q633</f>
        <v>0</v>
      </c>
      <c r="F643" s="17">
        <f>BAZA!R633</f>
        <v>0</v>
      </c>
      <c r="G643" s="18">
        <f t="shared" si="9"/>
        <v>0</v>
      </c>
    </row>
    <row r="644" spans="1:7" x14ac:dyDescent="0.3">
      <c r="A644" s="13" t="s">
        <v>727</v>
      </c>
      <c r="B644" s="14">
        <f>BAZA!T634</f>
        <v>0</v>
      </c>
      <c r="C644" s="15">
        <f>BAZA!S634</f>
        <v>0</v>
      </c>
      <c r="D644" s="29">
        <f>BAZA!A634</f>
        <v>631</v>
      </c>
      <c r="E644" s="16">
        <f>BAZA!Q634</f>
        <v>0</v>
      </c>
      <c r="F644" s="17">
        <f>BAZA!R634</f>
        <v>0</v>
      </c>
      <c r="G644" s="18">
        <f t="shared" si="9"/>
        <v>0</v>
      </c>
    </row>
    <row r="645" spans="1:7" x14ac:dyDescent="0.3">
      <c r="A645" s="13" t="s">
        <v>728</v>
      </c>
      <c r="B645" s="14">
        <f>BAZA!T635</f>
        <v>0</v>
      </c>
      <c r="C645" s="15">
        <f>BAZA!S635</f>
        <v>0</v>
      </c>
      <c r="D645" s="29">
        <f>BAZA!A635</f>
        <v>632</v>
      </c>
      <c r="E645" s="16">
        <f>BAZA!Q635</f>
        <v>0</v>
      </c>
      <c r="F645" s="17">
        <f>BAZA!R635</f>
        <v>0</v>
      </c>
      <c r="G645" s="18">
        <f t="shared" si="9"/>
        <v>0</v>
      </c>
    </row>
    <row r="646" spans="1:7" x14ac:dyDescent="0.3">
      <c r="A646" s="13" t="s">
        <v>729</v>
      </c>
      <c r="B646" s="14">
        <f>BAZA!T636</f>
        <v>0</v>
      </c>
      <c r="C646" s="15">
        <f>BAZA!S636</f>
        <v>0</v>
      </c>
      <c r="D646" s="29">
        <f>BAZA!A636</f>
        <v>633</v>
      </c>
      <c r="E646" s="16">
        <f>BAZA!Q636</f>
        <v>0</v>
      </c>
      <c r="F646" s="17">
        <f>BAZA!R636</f>
        <v>0</v>
      </c>
      <c r="G646" s="18">
        <f t="shared" si="9"/>
        <v>0</v>
      </c>
    </row>
    <row r="647" spans="1:7" x14ac:dyDescent="0.3">
      <c r="A647" s="13" t="s">
        <v>730</v>
      </c>
      <c r="B647" s="14">
        <f>BAZA!T637</f>
        <v>0</v>
      </c>
      <c r="C647" s="15">
        <f>BAZA!S637</f>
        <v>0</v>
      </c>
      <c r="D647" s="29">
        <f>BAZA!A637</f>
        <v>634</v>
      </c>
      <c r="E647" s="16">
        <f>BAZA!Q637</f>
        <v>0</v>
      </c>
      <c r="F647" s="17">
        <f>BAZA!R637</f>
        <v>0</v>
      </c>
      <c r="G647" s="18">
        <f t="shared" si="9"/>
        <v>0</v>
      </c>
    </row>
    <row r="648" spans="1:7" x14ac:dyDescent="0.3">
      <c r="A648" s="13" t="s">
        <v>731</v>
      </c>
      <c r="B648" s="14">
        <f>BAZA!T638</f>
        <v>0</v>
      </c>
      <c r="C648" s="15">
        <f>BAZA!S638</f>
        <v>0</v>
      </c>
      <c r="D648" s="29">
        <f>BAZA!A638</f>
        <v>635</v>
      </c>
      <c r="E648" s="16">
        <f>BAZA!Q638</f>
        <v>0</v>
      </c>
      <c r="F648" s="17">
        <f>BAZA!R638</f>
        <v>0</v>
      </c>
      <c r="G648" s="18">
        <f t="shared" si="9"/>
        <v>0</v>
      </c>
    </row>
    <row r="649" spans="1:7" x14ac:dyDescent="0.3">
      <c r="A649" s="13" t="s">
        <v>732</v>
      </c>
      <c r="B649" s="14">
        <f>BAZA!T639</f>
        <v>0</v>
      </c>
      <c r="C649" s="15">
        <f>BAZA!S639</f>
        <v>0</v>
      </c>
      <c r="D649" s="29">
        <f>BAZA!A639</f>
        <v>636</v>
      </c>
      <c r="E649" s="16">
        <f>BAZA!Q639</f>
        <v>0</v>
      </c>
      <c r="F649" s="17">
        <f>BAZA!R639</f>
        <v>0</v>
      </c>
      <c r="G649" s="18">
        <f t="shared" si="9"/>
        <v>0</v>
      </c>
    </row>
    <row r="650" spans="1:7" x14ac:dyDescent="0.3">
      <c r="A650" s="13" t="s">
        <v>733</v>
      </c>
      <c r="B650" s="14">
        <f>BAZA!T640</f>
        <v>0</v>
      </c>
      <c r="C650" s="15">
        <f>BAZA!S640</f>
        <v>0</v>
      </c>
      <c r="D650" s="29">
        <f>BAZA!A640</f>
        <v>637</v>
      </c>
      <c r="E650" s="16">
        <f>BAZA!Q640</f>
        <v>0</v>
      </c>
      <c r="F650" s="17">
        <f>BAZA!R640</f>
        <v>0</v>
      </c>
      <c r="G650" s="18">
        <f t="shared" si="9"/>
        <v>0</v>
      </c>
    </row>
    <row r="651" spans="1:7" x14ac:dyDescent="0.3">
      <c r="A651" s="13" t="s">
        <v>734</v>
      </c>
      <c r="B651" s="14">
        <f>BAZA!T641</f>
        <v>0</v>
      </c>
      <c r="C651" s="15">
        <f>BAZA!S641</f>
        <v>0</v>
      </c>
      <c r="D651" s="29">
        <f>BAZA!A641</f>
        <v>638</v>
      </c>
      <c r="E651" s="16">
        <f>BAZA!Q641</f>
        <v>0</v>
      </c>
      <c r="F651" s="17">
        <f>BAZA!R641</f>
        <v>0</v>
      </c>
      <c r="G651" s="18">
        <f t="shared" si="9"/>
        <v>0</v>
      </c>
    </row>
    <row r="652" spans="1:7" x14ac:dyDescent="0.3">
      <c r="A652" s="13" t="s">
        <v>735</v>
      </c>
      <c r="B652" s="14">
        <f>BAZA!T642</f>
        <v>0</v>
      </c>
      <c r="C652" s="15">
        <f>BAZA!S642</f>
        <v>0</v>
      </c>
      <c r="D652" s="29">
        <f>BAZA!A642</f>
        <v>639</v>
      </c>
      <c r="E652" s="16">
        <f>BAZA!Q642</f>
        <v>0</v>
      </c>
      <c r="F652" s="17">
        <f>BAZA!R642</f>
        <v>0</v>
      </c>
      <c r="G652" s="18">
        <f t="shared" si="9"/>
        <v>0</v>
      </c>
    </row>
    <row r="653" spans="1:7" x14ac:dyDescent="0.3">
      <c r="A653" s="13" t="s">
        <v>736</v>
      </c>
      <c r="B653" s="14">
        <f>BAZA!T643</f>
        <v>0</v>
      </c>
      <c r="C653" s="15">
        <f>BAZA!S643</f>
        <v>0</v>
      </c>
      <c r="D653" s="29">
        <f>BAZA!A643</f>
        <v>640</v>
      </c>
      <c r="E653" s="16">
        <f>BAZA!Q643</f>
        <v>0</v>
      </c>
      <c r="F653" s="17">
        <f>BAZA!R643</f>
        <v>0</v>
      </c>
      <c r="G653" s="18">
        <f t="shared" si="9"/>
        <v>0</v>
      </c>
    </row>
    <row r="654" spans="1:7" x14ac:dyDescent="0.3">
      <c r="A654" s="13" t="s">
        <v>737</v>
      </c>
      <c r="B654" s="14">
        <f>BAZA!T644</f>
        <v>0</v>
      </c>
      <c r="C654" s="15">
        <f>BAZA!S644</f>
        <v>0</v>
      </c>
      <c r="D654" s="29">
        <f>BAZA!A644</f>
        <v>641</v>
      </c>
      <c r="E654" s="16">
        <f>BAZA!Q644</f>
        <v>0</v>
      </c>
      <c r="F654" s="17">
        <f>BAZA!R644</f>
        <v>0</v>
      </c>
      <c r="G654" s="18">
        <f t="shared" si="9"/>
        <v>0</v>
      </c>
    </row>
    <row r="655" spans="1:7" x14ac:dyDescent="0.3">
      <c r="A655" s="13" t="s">
        <v>738</v>
      </c>
      <c r="B655" s="14">
        <f>BAZA!T645</f>
        <v>0</v>
      </c>
      <c r="C655" s="15">
        <f>BAZA!S645</f>
        <v>0</v>
      </c>
      <c r="D655" s="29">
        <f>BAZA!A645</f>
        <v>642</v>
      </c>
      <c r="E655" s="16">
        <f>BAZA!Q645</f>
        <v>0</v>
      </c>
      <c r="F655" s="17">
        <f>BAZA!R645</f>
        <v>0</v>
      </c>
      <c r="G655" s="18">
        <f t="shared" ref="G655:G718" si="10">E655+F655</f>
        <v>0</v>
      </c>
    </row>
    <row r="656" spans="1:7" x14ac:dyDescent="0.3">
      <c r="A656" s="13" t="s">
        <v>739</v>
      </c>
      <c r="B656" s="14">
        <f>BAZA!T646</f>
        <v>0</v>
      </c>
      <c r="C656" s="15">
        <f>BAZA!S646</f>
        <v>0</v>
      </c>
      <c r="D656" s="29">
        <f>BAZA!A646</f>
        <v>643</v>
      </c>
      <c r="E656" s="16">
        <f>BAZA!Q646</f>
        <v>0</v>
      </c>
      <c r="F656" s="17">
        <f>BAZA!R646</f>
        <v>0</v>
      </c>
      <c r="G656" s="18">
        <f t="shared" si="10"/>
        <v>0</v>
      </c>
    </row>
    <row r="657" spans="1:7" x14ac:dyDescent="0.3">
      <c r="A657" s="13" t="s">
        <v>740</v>
      </c>
      <c r="B657" s="14">
        <f>BAZA!T647</f>
        <v>0</v>
      </c>
      <c r="C657" s="15">
        <f>BAZA!S647</f>
        <v>0</v>
      </c>
      <c r="D657" s="29">
        <f>BAZA!A647</f>
        <v>644</v>
      </c>
      <c r="E657" s="16">
        <f>BAZA!Q647</f>
        <v>0</v>
      </c>
      <c r="F657" s="17">
        <f>BAZA!R647</f>
        <v>0</v>
      </c>
      <c r="G657" s="18">
        <f t="shared" si="10"/>
        <v>0</v>
      </c>
    </row>
    <row r="658" spans="1:7" x14ac:dyDescent="0.3">
      <c r="A658" s="13" t="s">
        <v>741</v>
      </c>
      <c r="B658" s="14">
        <f>BAZA!T648</f>
        <v>0</v>
      </c>
      <c r="C658" s="15">
        <f>BAZA!S648</f>
        <v>0</v>
      </c>
      <c r="D658" s="29">
        <f>BAZA!A648</f>
        <v>645</v>
      </c>
      <c r="E658" s="16">
        <f>BAZA!Q648</f>
        <v>0</v>
      </c>
      <c r="F658" s="17">
        <f>BAZA!R648</f>
        <v>0</v>
      </c>
      <c r="G658" s="18">
        <f t="shared" si="10"/>
        <v>0</v>
      </c>
    </row>
    <row r="659" spans="1:7" x14ac:dyDescent="0.3">
      <c r="A659" s="13" t="s">
        <v>742</v>
      </c>
      <c r="B659" s="14">
        <f>BAZA!T649</f>
        <v>0</v>
      </c>
      <c r="C659" s="15">
        <f>BAZA!S649</f>
        <v>0</v>
      </c>
      <c r="D659" s="29">
        <f>BAZA!A649</f>
        <v>646</v>
      </c>
      <c r="E659" s="16">
        <f>BAZA!Q649</f>
        <v>0</v>
      </c>
      <c r="F659" s="17">
        <f>BAZA!R649</f>
        <v>0</v>
      </c>
      <c r="G659" s="18">
        <f t="shared" si="10"/>
        <v>0</v>
      </c>
    </row>
    <row r="660" spans="1:7" x14ac:dyDescent="0.3">
      <c r="A660" s="13" t="s">
        <v>743</v>
      </c>
      <c r="B660" s="14">
        <f>BAZA!T650</f>
        <v>0</v>
      </c>
      <c r="C660" s="15">
        <f>BAZA!S650</f>
        <v>0</v>
      </c>
      <c r="D660" s="29">
        <f>BAZA!A650</f>
        <v>647</v>
      </c>
      <c r="E660" s="16">
        <f>BAZA!Q650</f>
        <v>0</v>
      </c>
      <c r="F660" s="17">
        <f>BAZA!R650</f>
        <v>0</v>
      </c>
      <c r="G660" s="18">
        <f t="shared" si="10"/>
        <v>0</v>
      </c>
    </row>
    <row r="661" spans="1:7" x14ac:dyDescent="0.3">
      <c r="A661" s="13" t="s">
        <v>744</v>
      </c>
      <c r="B661" s="14">
        <f>BAZA!T651</f>
        <v>0</v>
      </c>
      <c r="C661" s="15">
        <f>BAZA!S651</f>
        <v>0</v>
      </c>
      <c r="D661" s="29">
        <f>BAZA!A651</f>
        <v>648</v>
      </c>
      <c r="E661" s="16">
        <f>BAZA!Q651</f>
        <v>0</v>
      </c>
      <c r="F661" s="17">
        <f>BAZA!R651</f>
        <v>0</v>
      </c>
      <c r="G661" s="18">
        <f t="shared" si="10"/>
        <v>0</v>
      </c>
    </row>
    <row r="662" spans="1:7" x14ac:dyDescent="0.3">
      <c r="A662" s="13" t="s">
        <v>745</v>
      </c>
      <c r="B662" s="14">
        <f>BAZA!T652</f>
        <v>0</v>
      </c>
      <c r="C662" s="15">
        <f>BAZA!S652</f>
        <v>0</v>
      </c>
      <c r="D662" s="29">
        <f>BAZA!A652</f>
        <v>649</v>
      </c>
      <c r="E662" s="16">
        <f>BAZA!Q652</f>
        <v>0</v>
      </c>
      <c r="F662" s="17">
        <f>BAZA!R652</f>
        <v>0</v>
      </c>
      <c r="G662" s="18">
        <f t="shared" si="10"/>
        <v>0</v>
      </c>
    </row>
    <row r="663" spans="1:7" x14ac:dyDescent="0.3">
      <c r="A663" s="13" t="s">
        <v>746</v>
      </c>
      <c r="B663" s="14">
        <f>BAZA!T653</f>
        <v>0</v>
      </c>
      <c r="C663" s="15">
        <f>BAZA!S653</f>
        <v>0</v>
      </c>
      <c r="D663" s="29">
        <f>BAZA!A653</f>
        <v>650</v>
      </c>
      <c r="E663" s="16">
        <f>BAZA!Q653</f>
        <v>0</v>
      </c>
      <c r="F663" s="17">
        <f>BAZA!R653</f>
        <v>0</v>
      </c>
      <c r="G663" s="18">
        <f t="shared" si="10"/>
        <v>0</v>
      </c>
    </row>
    <row r="664" spans="1:7" x14ac:dyDescent="0.3">
      <c r="A664" s="13" t="s">
        <v>747</v>
      </c>
      <c r="B664" s="14">
        <f>BAZA!T654</f>
        <v>0</v>
      </c>
      <c r="C664" s="15">
        <f>BAZA!S654</f>
        <v>0</v>
      </c>
      <c r="D664" s="29">
        <f>BAZA!A654</f>
        <v>651</v>
      </c>
      <c r="E664" s="16">
        <f>BAZA!Q654</f>
        <v>0</v>
      </c>
      <c r="F664" s="17">
        <f>BAZA!R654</f>
        <v>0</v>
      </c>
      <c r="G664" s="18">
        <f t="shared" si="10"/>
        <v>0</v>
      </c>
    </row>
    <row r="665" spans="1:7" x14ac:dyDescent="0.3">
      <c r="A665" s="13" t="s">
        <v>748</v>
      </c>
      <c r="B665" s="14">
        <f>BAZA!T655</f>
        <v>0</v>
      </c>
      <c r="C665" s="15">
        <f>BAZA!S655</f>
        <v>0</v>
      </c>
      <c r="D665" s="29">
        <f>BAZA!A655</f>
        <v>652</v>
      </c>
      <c r="E665" s="16">
        <f>BAZA!Q655</f>
        <v>0</v>
      </c>
      <c r="F665" s="17">
        <f>BAZA!R655</f>
        <v>0</v>
      </c>
      <c r="G665" s="18">
        <f t="shared" si="10"/>
        <v>0</v>
      </c>
    </row>
    <row r="666" spans="1:7" x14ac:dyDescent="0.3">
      <c r="A666" s="13" t="s">
        <v>749</v>
      </c>
      <c r="B666" s="14">
        <f>BAZA!T656</f>
        <v>0</v>
      </c>
      <c r="C666" s="15">
        <f>BAZA!S656</f>
        <v>0</v>
      </c>
      <c r="D666" s="29">
        <f>BAZA!A656</f>
        <v>653</v>
      </c>
      <c r="E666" s="16">
        <f>BAZA!Q656</f>
        <v>0</v>
      </c>
      <c r="F666" s="17">
        <f>BAZA!R656</f>
        <v>0</v>
      </c>
      <c r="G666" s="18">
        <f t="shared" si="10"/>
        <v>0</v>
      </c>
    </row>
    <row r="667" spans="1:7" x14ac:dyDescent="0.3">
      <c r="A667" s="13" t="s">
        <v>750</v>
      </c>
      <c r="B667" s="14">
        <f>BAZA!T657</f>
        <v>0</v>
      </c>
      <c r="C667" s="15">
        <f>BAZA!S657</f>
        <v>0</v>
      </c>
      <c r="D667" s="29">
        <f>BAZA!A657</f>
        <v>654</v>
      </c>
      <c r="E667" s="16">
        <f>BAZA!Q657</f>
        <v>0</v>
      </c>
      <c r="F667" s="17">
        <f>BAZA!R657</f>
        <v>0</v>
      </c>
      <c r="G667" s="18">
        <f t="shared" si="10"/>
        <v>0</v>
      </c>
    </row>
    <row r="668" spans="1:7" x14ac:dyDescent="0.3">
      <c r="A668" s="13" t="s">
        <v>751</v>
      </c>
      <c r="B668" s="14">
        <f>BAZA!T658</f>
        <v>0</v>
      </c>
      <c r="C668" s="15">
        <f>BAZA!S658</f>
        <v>0</v>
      </c>
      <c r="D668" s="29">
        <f>BAZA!A658</f>
        <v>655</v>
      </c>
      <c r="E668" s="16">
        <f>BAZA!Q658</f>
        <v>0</v>
      </c>
      <c r="F668" s="17">
        <f>BAZA!R658</f>
        <v>0</v>
      </c>
      <c r="G668" s="18">
        <f t="shared" si="10"/>
        <v>0</v>
      </c>
    </row>
    <row r="669" spans="1:7" x14ac:dyDescent="0.3">
      <c r="A669" s="13" t="s">
        <v>752</v>
      </c>
      <c r="B669" s="14">
        <f>BAZA!T659</f>
        <v>0</v>
      </c>
      <c r="C669" s="15">
        <f>BAZA!S659</f>
        <v>0</v>
      </c>
      <c r="D669" s="29">
        <f>BAZA!A659</f>
        <v>656</v>
      </c>
      <c r="E669" s="16">
        <f>BAZA!Q659</f>
        <v>0</v>
      </c>
      <c r="F669" s="17">
        <f>BAZA!R659</f>
        <v>0</v>
      </c>
      <c r="G669" s="18">
        <f t="shared" si="10"/>
        <v>0</v>
      </c>
    </row>
    <row r="670" spans="1:7" x14ac:dyDescent="0.3">
      <c r="A670" s="13" t="s">
        <v>753</v>
      </c>
      <c r="B670" s="14">
        <f>BAZA!T660</f>
        <v>0</v>
      </c>
      <c r="C670" s="15">
        <f>BAZA!S660</f>
        <v>0</v>
      </c>
      <c r="D670" s="29">
        <f>BAZA!A660</f>
        <v>657</v>
      </c>
      <c r="E670" s="16">
        <f>BAZA!Q660</f>
        <v>0</v>
      </c>
      <c r="F670" s="17">
        <f>BAZA!R660</f>
        <v>0</v>
      </c>
      <c r="G670" s="18">
        <f t="shared" si="10"/>
        <v>0</v>
      </c>
    </row>
    <row r="671" spans="1:7" x14ac:dyDescent="0.3">
      <c r="A671" s="13" t="s">
        <v>754</v>
      </c>
      <c r="B671" s="14">
        <f>BAZA!T661</f>
        <v>0</v>
      </c>
      <c r="C671" s="15">
        <f>BAZA!S661</f>
        <v>0</v>
      </c>
      <c r="D671" s="29">
        <f>BAZA!A661</f>
        <v>658</v>
      </c>
      <c r="E671" s="16">
        <f>BAZA!Q661</f>
        <v>0</v>
      </c>
      <c r="F671" s="17">
        <f>BAZA!R661</f>
        <v>0</v>
      </c>
      <c r="G671" s="18">
        <f t="shared" si="10"/>
        <v>0</v>
      </c>
    </row>
    <row r="672" spans="1:7" x14ac:dyDescent="0.3">
      <c r="A672" s="13" t="s">
        <v>755</v>
      </c>
      <c r="B672" s="14">
        <f>BAZA!T662</f>
        <v>0</v>
      </c>
      <c r="C672" s="15">
        <f>BAZA!S662</f>
        <v>0</v>
      </c>
      <c r="D672" s="29">
        <f>BAZA!A662</f>
        <v>659</v>
      </c>
      <c r="E672" s="16">
        <f>BAZA!Q662</f>
        <v>0</v>
      </c>
      <c r="F672" s="17">
        <f>BAZA!R662</f>
        <v>0</v>
      </c>
      <c r="G672" s="18">
        <f t="shared" si="10"/>
        <v>0</v>
      </c>
    </row>
    <row r="673" spans="1:7" x14ac:dyDescent="0.3">
      <c r="A673" s="13" t="s">
        <v>756</v>
      </c>
      <c r="B673" s="14">
        <f>BAZA!T663</f>
        <v>0</v>
      </c>
      <c r="C673" s="15">
        <f>BAZA!S663</f>
        <v>0</v>
      </c>
      <c r="D673" s="29">
        <f>BAZA!A663</f>
        <v>660</v>
      </c>
      <c r="E673" s="16">
        <f>BAZA!Q663</f>
        <v>0</v>
      </c>
      <c r="F673" s="17">
        <f>BAZA!R663</f>
        <v>0</v>
      </c>
      <c r="G673" s="18">
        <f t="shared" si="10"/>
        <v>0</v>
      </c>
    </row>
    <row r="674" spans="1:7" x14ac:dyDescent="0.3">
      <c r="A674" s="13" t="s">
        <v>757</v>
      </c>
      <c r="B674" s="14">
        <f>BAZA!T664</f>
        <v>0</v>
      </c>
      <c r="C674" s="15">
        <f>BAZA!S664</f>
        <v>0</v>
      </c>
      <c r="D674" s="29">
        <f>BAZA!A664</f>
        <v>661</v>
      </c>
      <c r="E674" s="16">
        <f>BAZA!Q664</f>
        <v>0</v>
      </c>
      <c r="F674" s="17">
        <f>BAZA!R664</f>
        <v>0</v>
      </c>
      <c r="G674" s="18">
        <f t="shared" si="10"/>
        <v>0</v>
      </c>
    </row>
    <row r="675" spans="1:7" x14ac:dyDescent="0.3">
      <c r="A675" s="13" t="s">
        <v>758</v>
      </c>
      <c r="B675" s="14">
        <f>BAZA!T665</f>
        <v>0</v>
      </c>
      <c r="C675" s="15">
        <f>BAZA!S665</f>
        <v>0</v>
      </c>
      <c r="D675" s="29">
        <f>BAZA!A665</f>
        <v>662</v>
      </c>
      <c r="E675" s="16">
        <f>BAZA!Q665</f>
        <v>0</v>
      </c>
      <c r="F675" s="17">
        <f>BAZA!R665</f>
        <v>0</v>
      </c>
      <c r="G675" s="18">
        <f t="shared" si="10"/>
        <v>0</v>
      </c>
    </row>
    <row r="676" spans="1:7" x14ac:dyDescent="0.3">
      <c r="A676" s="13" t="s">
        <v>759</v>
      </c>
      <c r="B676" s="14">
        <f>BAZA!T666</f>
        <v>0</v>
      </c>
      <c r="C676" s="15">
        <f>BAZA!S666</f>
        <v>0</v>
      </c>
      <c r="D676" s="29">
        <f>BAZA!A666</f>
        <v>663</v>
      </c>
      <c r="E676" s="16">
        <f>BAZA!Q666</f>
        <v>0</v>
      </c>
      <c r="F676" s="17">
        <f>BAZA!R666</f>
        <v>0</v>
      </c>
      <c r="G676" s="18">
        <f t="shared" si="10"/>
        <v>0</v>
      </c>
    </row>
    <row r="677" spans="1:7" x14ac:dyDescent="0.3">
      <c r="A677" s="13" t="s">
        <v>760</v>
      </c>
      <c r="B677" s="14">
        <f>BAZA!T667</f>
        <v>0</v>
      </c>
      <c r="C677" s="15">
        <f>BAZA!S667</f>
        <v>0</v>
      </c>
      <c r="D677" s="29">
        <f>BAZA!A667</f>
        <v>664</v>
      </c>
      <c r="E677" s="16">
        <f>BAZA!Q667</f>
        <v>0</v>
      </c>
      <c r="F677" s="17">
        <f>BAZA!R667</f>
        <v>0</v>
      </c>
      <c r="G677" s="18">
        <f t="shared" si="10"/>
        <v>0</v>
      </c>
    </row>
    <row r="678" spans="1:7" x14ac:dyDescent="0.3">
      <c r="A678" s="13" t="s">
        <v>761</v>
      </c>
      <c r="B678" s="14">
        <f>BAZA!T668</f>
        <v>0</v>
      </c>
      <c r="C678" s="15">
        <f>BAZA!S668</f>
        <v>0</v>
      </c>
      <c r="D678" s="29">
        <f>BAZA!A668</f>
        <v>665</v>
      </c>
      <c r="E678" s="16">
        <f>BAZA!Q668</f>
        <v>0</v>
      </c>
      <c r="F678" s="17">
        <f>BAZA!R668</f>
        <v>0</v>
      </c>
      <c r="G678" s="18">
        <f t="shared" si="10"/>
        <v>0</v>
      </c>
    </row>
    <row r="679" spans="1:7" x14ac:dyDescent="0.3">
      <c r="A679" s="13" t="s">
        <v>762</v>
      </c>
      <c r="B679" s="14">
        <f>BAZA!T669</f>
        <v>0</v>
      </c>
      <c r="C679" s="15">
        <f>BAZA!S669</f>
        <v>0</v>
      </c>
      <c r="D679" s="29">
        <f>BAZA!A669</f>
        <v>666</v>
      </c>
      <c r="E679" s="16">
        <f>BAZA!Q669</f>
        <v>0</v>
      </c>
      <c r="F679" s="17">
        <f>BAZA!R669</f>
        <v>0</v>
      </c>
      <c r="G679" s="18">
        <f t="shared" si="10"/>
        <v>0</v>
      </c>
    </row>
    <row r="680" spans="1:7" x14ac:dyDescent="0.3">
      <c r="A680" s="13" t="s">
        <v>763</v>
      </c>
      <c r="B680" s="14">
        <f>BAZA!T670</f>
        <v>0</v>
      </c>
      <c r="C680" s="15">
        <f>BAZA!S670</f>
        <v>0</v>
      </c>
      <c r="D680" s="29">
        <f>BAZA!A670</f>
        <v>667</v>
      </c>
      <c r="E680" s="16">
        <f>BAZA!Q670</f>
        <v>0</v>
      </c>
      <c r="F680" s="17">
        <f>BAZA!R670</f>
        <v>0</v>
      </c>
      <c r="G680" s="18">
        <f t="shared" si="10"/>
        <v>0</v>
      </c>
    </row>
    <row r="681" spans="1:7" x14ac:dyDescent="0.3">
      <c r="A681" s="13" t="s">
        <v>764</v>
      </c>
      <c r="B681" s="14">
        <f>BAZA!T671</f>
        <v>0</v>
      </c>
      <c r="C681" s="15">
        <f>BAZA!S671</f>
        <v>0</v>
      </c>
      <c r="D681" s="29">
        <f>BAZA!A671</f>
        <v>668</v>
      </c>
      <c r="E681" s="16">
        <f>BAZA!Q671</f>
        <v>0</v>
      </c>
      <c r="F681" s="17">
        <f>BAZA!R671</f>
        <v>0</v>
      </c>
      <c r="G681" s="18">
        <f t="shared" si="10"/>
        <v>0</v>
      </c>
    </row>
    <row r="682" spans="1:7" x14ac:dyDescent="0.3">
      <c r="A682" s="13" t="s">
        <v>765</v>
      </c>
      <c r="B682" s="14">
        <f>BAZA!T672</f>
        <v>0</v>
      </c>
      <c r="C682" s="15">
        <f>BAZA!S672</f>
        <v>0</v>
      </c>
      <c r="D682" s="29">
        <f>BAZA!A672</f>
        <v>669</v>
      </c>
      <c r="E682" s="16">
        <f>BAZA!Q672</f>
        <v>0</v>
      </c>
      <c r="F682" s="17">
        <f>BAZA!R672</f>
        <v>0</v>
      </c>
      <c r="G682" s="18">
        <f t="shared" si="10"/>
        <v>0</v>
      </c>
    </row>
    <row r="683" spans="1:7" x14ac:dyDescent="0.3">
      <c r="A683" s="13" t="s">
        <v>766</v>
      </c>
      <c r="B683" s="14">
        <f>BAZA!T673</f>
        <v>0</v>
      </c>
      <c r="C683" s="15">
        <f>BAZA!S673</f>
        <v>0</v>
      </c>
      <c r="D683" s="29">
        <f>BAZA!A673</f>
        <v>670</v>
      </c>
      <c r="E683" s="16">
        <f>BAZA!Q673</f>
        <v>0</v>
      </c>
      <c r="F683" s="17">
        <f>BAZA!R673</f>
        <v>0</v>
      </c>
      <c r="G683" s="18">
        <f t="shared" si="10"/>
        <v>0</v>
      </c>
    </row>
    <row r="684" spans="1:7" x14ac:dyDescent="0.3">
      <c r="A684" s="13" t="s">
        <v>767</v>
      </c>
      <c r="B684" s="14">
        <f>BAZA!T674</f>
        <v>0</v>
      </c>
      <c r="C684" s="15">
        <f>BAZA!S674</f>
        <v>0</v>
      </c>
      <c r="D684" s="29">
        <f>BAZA!A674</f>
        <v>671</v>
      </c>
      <c r="E684" s="16">
        <f>BAZA!Q674</f>
        <v>0</v>
      </c>
      <c r="F684" s="17">
        <f>BAZA!R674</f>
        <v>0</v>
      </c>
      <c r="G684" s="18">
        <f t="shared" si="10"/>
        <v>0</v>
      </c>
    </row>
    <row r="685" spans="1:7" x14ac:dyDescent="0.3">
      <c r="A685" s="13" t="s">
        <v>768</v>
      </c>
      <c r="B685" s="14">
        <f>BAZA!T675</f>
        <v>0</v>
      </c>
      <c r="C685" s="15">
        <f>BAZA!S675</f>
        <v>0</v>
      </c>
      <c r="D685" s="29">
        <f>BAZA!A675</f>
        <v>672</v>
      </c>
      <c r="E685" s="16">
        <f>BAZA!Q675</f>
        <v>0</v>
      </c>
      <c r="F685" s="17">
        <f>BAZA!R675</f>
        <v>0</v>
      </c>
      <c r="G685" s="18">
        <f t="shared" si="10"/>
        <v>0</v>
      </c>
    </row>
    <row r="686" spans="1:7" x14ac:dyDescent="0.3">
      <c r="A686" s="13" t="s">
        <v>769</v>
      </c>
      <c r="B686" s="14">
        <f>BAZA!T676</f>
        <v>0</v>
      </c>
      <c r="C686" s="15">
        <f>BAZA!S676</f>
        <v>0</v>
      </c>
      <c r="D686" s="29">
        <f>BAZA!A676</f>
        <v>673</v>
      </c>
      <c r="E686" s="16">
        <f>BAZA!Q676</f>
        <v>0</v>
      </c>
      <c r="F686" s="17">
        <f>BAZA!R676</f>
        <v>0</v>
      </c>
      <c r="G686" s="18">
        <f t="shared" si="10"/>
        <v>0</v>
      </c>
    </row>
    <row r="687" spans="1:7" x14ac:dyDescent="0.3">
      <c r="A687" s="13" t="s">
        <v>770</v>
      </c>
      <c r="B687" s="14">
        <f>BAZA!T677</f>
        <v>0</v>
      </c>
      <c r="C687" s="15">
        <f>BAZA!S677</f>
        <v>0</v>
      </c>
      <c r="D687" s="29">
        <f>BAZA!A677</f>
        <v>674</v>
      </c>
      <c r="E687" s="16">
        <f>BAZA!Q677</f>
        <v>0</v>
      </c>
      <c r="F687" s="17">
        <f>BAZA!R677</f>
        <v>0</v>
      </c>
      <c r="G687" s="18">
        <f t="shared" si="10"/>
        <v>0</v>
      </c>
    </row>
    <row r="688" spans="1:7" x14ac:dyDescent="0.3">
      <c r="A688" s="13" t="s">
        <v>771</v>
      </c>
      <c r="B688" s="14">
        <f>BAZA!T678</f>
        <v>0</v>
      </c>
      <c r="C688" s="15">
        <f>BAZA!S678</f>
        <v>0</v>
      </c>
      <c r="D688" s="29">
        <f>BAZA!A678</f>
        <v>675</v>
      </c>
      <c r="E688" s="16">
        <f>BAZA!Q678</f>
        <v>0</v>
      </c>
      <c r="F688" s="17">
        <f>BAZA!R678</f>
        <v>0</v>
      </c>
      <c r="G688" s="18">
        <f t="shared" si="10"/>
        <v>0</v>
      </c>
    </row>
    <row r="689" spans="1:7" x14ac:dyDescent="0.3">
      <c r="A689" s="13" t="s">
        <v>772</v>
      </c>
      <c r="B689" s="14">
        <f>BAZA!T679</f>
        <v>0</v>
      </c>
      <c r="C689" s="15">
        <f>BAZA!S679</f>
        <v>0</v>
      </c>
      <c r="D689" s="29">
        <f>BAZA!A679</f>
        <v>676</v>
      </c>
      <c r="E689" s="16">
        <f>BAZA!Q679</f>
        <v>0</v>
      </c>
      <c r="F689" s="17">
        <f>BAZA!R679</f>
        <v>0</v>
      </c>
      <c r="G689" s="18">
        <f t="shared" si="10"/>
        <v>0</v>
      </c>
    </row>
    <row r="690" spans="1:7" x14ac:dyDescent="0.3">
      <c r="A690" s="13" t="s">
        <v>773</v>
      </c>
      <c r="B690" s="14">
        <f>BAZA!T680</f>
        <v>0</v>
      </c>
      <c r="C690" s="15">
        <f>BAZA!S680</f>
        <v>0</v>
      </c>
      <c r="D690" s="29">
        <f>BAZA!A680</f>
        <v>677</v>
      </c>
      <c r="E690" s="16">
        <f>BAZA!Q680</f>
        <v>0</v>
      </c>
      <c r="F690" s="17">
        <f>BAZA!R680</f>
        <v>0</v>
      </c>
      <c r="G690" s="18">
        <f t="shared" si="10"/>
        <v>0</v>
      </c>
    </row>
    <row r="691" spans="1:7" x14ac:dyDescent="0.3">
      <c r="A691" s="13" t="s">
        <v>774</v>
      </c>
      <c r="B691" s="14">
        <f>BAZA!T681</f>
        <v>0</v>
      </c>
      <c r="C691" s="15">
        <f>BAZA!S681</f>
        <v>0</v>
      </c>
      <c r="D691" s="29">
        <f>BAZA!A681</f>
        <v>678</v>
      </c>
      <c r="E691" s="16">
        <f>BAZA!Q681</f>
        <v>0</v>
      </c>
      <c r="F691" s="17">
        <f>BAZA!R681</f>
        <v>0</v>
      </c>
      <c r="G691" s="18">
        <f t="shared" si="10"/>
        <v>0</v>
      </c>
    </row>
    <row r="692" spans="1:7" x14ac:dyDescent="0.3">
      <c r="A692" s="13" t="s">
        <v>775</v>
      </c>
      <c r="B692" s="14">
        <f>BAZA!T682</f>
        <v>0</v>
      </c>
      <c r="C692" s="15">
        <f>BAZA!S682</f>
        <v>0</v>
      </c>
      <c r="D692" s="29">
        <f>BAZA!A682</f>
        <v>679</v>
      </c>
      <c r="E692" s="16">
        <f>BAZA!Q682</f>
        <v>0</v>
      </c>
      <c r="F692" s="17">
        <f>BAZA!R682</f>
        <v>0</v>
      </c>
      <c r="G692" s="18">
        <f t="shared" si="10"/>
        <v>0</v>
      </c>
    </row>
    <row r="693" spans="1:7" x14ac:dyDescent="0.3">
      <c r="A693" s="13" t="s">
        <v>776</v>
      </c>
      <c r="B693" s="14">
        <f>BAZA!T683</f>
        <v>0</v>
      </c>
      <c r="C693" s="15">
        <f>BAZA!S683</f>
        <v>0</v>
      </c>
      <c r="D693" s="29">
        <f>BAZA!A683</f>
        <v>680</v>
      </c>
      <c r="E693" s="16">
        <f>BAZA!Q683</f>
        <v>0</v>
      </c>
      <c r="F693" s="17">
        <f>BAZA!R683</f>
        <v>0</v>
      </c>
      <c r="G693" s="18">
        <f t="shared" si="10"/>
        <v>0</v>
      </c>
    </row>
    <row r="694" spans="1:7" x14ac:dyDescent="0.3">
      <c r="A694" s="13" t="s">
        <v>777</v>
      </c>
      <c r="B694" s="14">
        <f>BAZA!T684</f>
        <v>0</v>
      </c>
      <c r="C694" s="15">
        <f>BAZA!S684</f>
        <v>0</v>
      </c>
      <c r="D694" s="29">
        <f>BAZA!A684</f>
        <v>681</v>
      </c>
      <c r="E694" s="16">
        <f>BAZA!Q684</f>
        <v>0</v>
      </c>
      <c r="F694" s="17">
        <f>BAZA!R684</f>
        <v>0</v>
      </c>
      <c r="G694" s="18">
        <f t="shared" si="10"/>
        <v>0</v>
      </c>
    </row>
    <row r="695" spans="1:7" x14ac:dyDescent="0.3">
      <c r="A695" s="13" t="s">
        <v>778</v>
      </c>
      <c r="B695" s="14">
        <f>BAZA!T685</f>
        <v>0</v>
      </c>
      <c r="C695" s="15">
        <f>BAZA!S685</f>
        <v>0</v>
      </c>
      <c r="D695" s="29">
        <f>BAZA!A685</f>
        <v>682</v>
      </c>
      <c r="E695" s="16">
        <f>BAZA!Q685</f>
        <v>0</v>
      </c>
      <c r="F695" s="17">
        <f>BAZA!R685</f>
        <v>0</v>
      </c>
      <c r="G695" s="18">
        <f t="shared" si="10"/>
        <v>0</v>
      </c>
    </row>
    <row r="696" spans="1:7" x14ac:dyDescent="0.3">
      <c r="A696" s="13" t="s">
        <v>779</v>
      </c>
      <c r="B696" s="14">
        <f>BAZA!T686</f>
        <v>0</v>
      </c>
      <c r="C696" s="15">
        <f>BAZA!S686</f>
        <v>0</v>
      </c>
      <c r="D696" s="29">
        <f>BAZA!A686</f>
        <v>683</v>
      </c>
      <c r="E696" s="16">
        <f>BAZA!Q686</f>
        <v>0</v>
      </c>
      <c r="F696" s="17">
        <f>BAZA!R686</f>
        <v>0</v>
      </c>
      <c r="G696" s="18">
        <f t="shared" si="10"/>
        <v>0</v>
      </c>
    </row>
    <row r="697" spans="1:7" x14ac:dyDescent="0.3">
      <c r="A697" s="13" t="s">
        <v>780</v>
      </c>
      <c r="B697" s="14">
        <f>BAZA!T687</f>
        <v>0</v>
      </c>
      <c r="C697" s="15">
        <f>BAZA!S687</f>
        <v>0</v>
      </c>
      <c r="D697" s="29">
        <f>BAZA!A687</f>
        <v>684</v>
      </c>
      <c r="E697" s="16">
        <f>BAZA!Q687</f>
        <v>0</v>
      </c>
      <c r="F697" s="17">
        <f>BAZA!R687</f>
        <v>0</v>
      </c>
      <c r="G697" s="18">
        <f t="shared" si="10"/>
        <v>0</v>
      </c>
    </row>
    <row r="698" spans="1:7" x14ac:dyDescent="0.3">
      <c r="A698" s="13" t="s">
        <v>781</v>
      </c>
      <c r="B698" s="14">
        <f>BAZA!T688</f>
        <v>0</v>
      </c>
      <c r="C698" s="15">
        <f>BAZA!S688</f>
        <v>0</v>
      </c>
      <c r="D698" s="29">
        <f>BAZA!A688</f>
        <v>685</v>
      </c>
      <c r="E698" s="16">
        <f>BAZA!Q688</f>
        <v>0</v>
      </c>
      <c r="F698" s="17">
        <f>BAZA!R688</f>
        <v>0</v>
      </c>
      <c r="G698" s="18">
        <f t="shared" si="10"/>
        <v>0</v>
      </c>
    </row>
    <row r="699" spans="1:7" x14ac:dyDescent="0.3">
      <c r="A699" s="13" t="s">
        <v>782</v>
      </c>
      <c r="B699" s="14">
        <f>BAZA!T689</f>
        <v>0</v>
      </c>
      <c r="C699" s="15">
        <f>BAZA!S689</f>
        <v>0</v>
      </c>
      <c r="D699" s="29">
        <f>BAZA!A689</f>
        <v>686</v>
      </c>
      <c r="E699" s="16">
        <f>BAZA!Q689</f>
        <v>0</v>
      </c>
      <c r="F699" s="17">
        <f>BAZA!R689</f>
        <v>0</v>
      </c>
      <c r="G699" s="18">
        <f t="shared" si="10"/>
        <v>0</v>
      </c>
    </row>
    <row r="700" spans="1:7" x14ac:dyDescent="0.3">
      <c r="A700" s="13" t="s">
        <v>783</v>
      </c>
      <c r="B700" s="14">
        <f>BAZA!T690</f>
        <v>0</v>
      </c>
      <c r="C700" s="15">
        <f>BAZA!S690</f>
        <v>0</v>
      </c>
      <c r="D700" s="29">
        <f>BAZA!A690</f>
        <v>687</v>
      </c>
      <c r="E700" s="16">
        <f>BAZA!Q690</f>
        <v>0</v>
      </c>
      <c r="F700" s="17">
        <f>BAZA!R690</f>
        <v>0</v>
      </c>
      <c r="G700" s="18">
        <f t="shared" si="10"/>
        <v>0</v>
      </c>
    </row>
    <row r="701" spans="1:7" x14ac:dyDescent="0.3">
      <c r="A701" s="13" t="s">
        <v>784</v>
      </c>
      <c r="B701" s="14">
        <f>BAZA!T691</f>
        <v>0</v>
      </c>
      <c r="C701" s="15">
        <f>BAZA!S691</f>
        <v>0</v>
      </c>
      <c r="D701" s="29">
        <f>BAZA!A691</f>
        <v>688</v>
      </c>
      <c r="E701" s="16">
        <f>BAZA!Q691</f>
        <v>0</v>
      </c>
      <c r="F701" s="17">
        <f>BAZA!R691</f>
        <v>0</v>
      </c>
      <c r="G701" s="18">
        <f t="shared" si="10"/>
        <v>0</v>
      </c>
    </row>
    <row r="702" spans="1:7" x14ac:dyDescent="0.3">
      <c r="A702" s="13" t="s">
        <v>785</v>
      </c>
      <c r="B702" s="14">
        <f>BAZA!T692</f>
        <v>0</v>
      </c>
      <c r="C702" s="15">
        <f>BAZA!S692</f>
        <v>0</v>
      </c>
      <c r="D702" s="29">
        <f>BAZA!A692</f>
        <v>689</v>
      </c>
      <c r="E702" s="16">
        <f>BAZA!Q692</f>
        <v>0</v>
      </c>
      <c r="F702" s="17">
        <f>BAZA!R692</f>
        <v>0</v>
      </c>
      <c r="G702" s="18">
        <f t="shared" si="10"/>
        <v>0</v>
      </c>
    </row>
    <row r="703" spans="1:7" x14ac:dyDescent="0.3">
      <c r="A703" s="13" t="s">
        <v>786</v>
      </c>
      <c r="B703" s="14">
        <f>BAZA!T693</f>
        <v>0</v>
      </c>
      <c r="C703" s="15">
        <f>BAZA!S693</f>
        <v>0</v>
      </c>
      <c r="D703" s="29">
        <f>BAZA!A693</f>
        <v>690</v>
      </c>
      <c r="E703" s="16">
        <f>BAZA!Q693</f>
        <v>0</v>
      </c>
      <c r="F703" s="17">
        <f>BAZA!R693</f>
        <v>0</v>
      </c>
      <c r="G703" s="18">
        <f t="shared" si="10"/>
        <v>0</v>
      </c>
    </row>
    <row r="704" spans="1:7" x14ac:dyDescent="0.3">
      <c r="A704" s="13" t="s">
        <v>787</v>
      </c>
      <c r="B704" s="14">
        <f>BAZA!T694</f>
        <v>0</v>
      </c>
      <c r="C704" s="15">
        <f>BAZA!S694</f>
        <v>0</v>
      </c>
      <c r="D704" s="29">
        <f>BAZA!A694</f>
        <v>691</v>
      </c>
      <c r="E704" s="16">
        <f>BAZA!Q694</f>
        <v>0</v>
      </c>
      <c r="F704" s="17">
        <f>BAZA!R694</f>
        <v>0</v>
      </c>
      <c r="G704" s="18">
        <f t="shared" si="10"/>
        <v>0</v>
      </c>
    </row>
    <row r="705" spans="1:7" x14ac:dyDescent="0.3">
      <c r="A705" s="13" t="s">
        <v>788</v>
      </c>
      <c r="B705" s="14">
        <f>BAZA!T695</f>
        <v>0</v>
      </c>
      <c r="C705" s="15">
        <f>BAZA!S695</f>
        <v>0</v>
      </c>
      <c r="D705" s="29">
        <f>BAZA!A695</f>
        <v>692</v>
      </c>
      <c r="E705" s="16">
        <f>BAZA!Q695</f>
        <v>0</v>
      </c>
      <c r="F705" s="17">
        <f>BAZA!R695</f>
        <v>0</v>
      </c>
      <c r="G705" s="18">
        <f t="shared" si="10"/>
        <v>0</v>
      </c>
    </row>
    <row r="706" spans="1:7" x14ac:dyDescent="0.3">
      <c r="A706" s="13" t="s">
        <v>789</v>
      </c>
      <c r="B706" s="14">
        <f>BAZA!T696</f>
        <v>0</v>
      </c>
      <c r="C706" s="15">
        <f>BAZA!S696</f>
        <v>0</v>
      </c>
      <c r="D706" s="29">
        <f>BAZA!A696</f>
        <v>693</v>
      </c>
      <c r="E706" s="16">
        <f>BAZA!Q696</f>
        <v>0</v>
      </c>
      <c r="F706" s="17">
        <f>BAZA!R696</f>
        <v>0</v>
      </c>
      <c r="G706" s="18">
        <f t="shared" si="10"/>
        <v>0</v>
      </c>
    </row>
    <row r="707" spans="1:7" x14ac:dyDescent="0.3">
      <c r="A707" s="13" t="s">
        <v>790</v>
      </c>
      <c r="B707" s="14">
        <f>BAZA!T697</f>
        <v>0</v>
      </c>
      <c r="C707" s="15">
        <f>BAZA!S697</f>
        <v>0</v>
      </c>
      <c r="D707" s="29">
        <f>BAZA!A697</f>
        <v>694</v>
      </c>
      <c r="E707" s="16">
        <f>BAZA!Q697</f>
        <v>0</v>
      </c>
      <c r="F707" s="17">
        <f>BAZA!R697</f>
        <v>0</v>
      </c>
      <c r="G707" s="18">
        <f t="shared" si="10"/>
        <v>0</v>
      </c>
    </row>
    <row r="708" spans="1:7" x14ac:dyDescent="0.3">
      <c r="A708" s="13" t="s">
        <v>791</v>
      </c>
      <c r="B708" s="14">
        <f>BAZA!T698</f>
        <v>0</v>
      </c>
      <c r="C708" s="15">
        <f>BAZA!S698</f>
        <v>0</v>
      </c>
      <c r="D708" s="29">
        <f>BAZA!A698</f>
        <v>695</v>
      </c>
      <c r="E708" s="16">
        <f>BAZA!Q698</f>
        <v>0</v>
      </c>
      <c r="F708" s="17">
        <f>BAZA!R698</f>
        <v>0</v>
      </c>
      <c r="G708" s="18">
        <f t="shared" si="10"/>
        <v>0</v>
      </c>
    </row>
    <row r="709" spans="1:7" x14ac:dyDescent="0.3">
      <c r="A709" s="13" t="s">
        <v>792</v>
      </c>
      <c r="B709" s="14">
        <f>BAZA!T699</f>
        <v>0</v>
      </c>
      <c r="C709" s="15">
        <f>BAZA!S699</f>
        <v>0</v>
      </c>
      <c r="D709" s="29">
        <f>BAZA!A699</f>
        <v>696</v>
      </c>
      <c r="E709" s="16">
        <f>BAZA!Q699</f>
        <v>0</v>
      </c>
      <c r="F709" s="17">
        <f>BAZA!R699</f>
        <v>0</v>
      </c>
      <c r="G709" s="18">
        <f t="shared" si="10"/>
        <v>0</v>
      </c>
    </row>
    <row r="710" spans="1:7" x14ac:dyDescent="0.3">
      <c r="A710" s="13" t="s">
        <v>793</v>
      </c>
      <c r="B710" s="14">
        <f>BAZA!T700</f>
        <v>0</v>
      </c>
      <c r="C710" s="15">
        <f>BAZA!S700</f>
        <v>0</v>
      </c>
      <c r="D710" s="29">
        <f>BAZA!A700</f>
        <v>697</v>
      </c>
      <c r="E710" s="16">
        <f>BAZA!Q700</f>
        <v>0</v>
      </c>
      <c r="F710" s="17">
        <f>BAZA!R700</f>
        <v>0</v>
      </c>
      <c r="G710" s="18">
        <f t="shared" si="10"/>
        <v>0</v>
      </c>
    </row>
    <row r="711" spans="1:7" x14ac:dyDescent="0.3">
      <c r="A711" s="13" t="s">
        <v>794</v>
      </c>
      <c r="B711" s="14">
        <f>BAZA!T701</f>
        <v>0</v>
      </c>
      <c r="C711" s="15">
        <f>BAZA!S701</f>
        <v>0</v>
      </c>
      <c r="D711" s="29">
        <f>BAZA!A701</f>
        <v>698</v>
      </c>
      <c r="E711" s="16">
        <f>BAZA!Q701</f>
        <v>0</v>
      </c>
      <c r="F711" s="17">
        <f>BAZA!R701</f>
        <v>0</v>
      </c>
      <c r="G711" s="18">
        <f t="shared" si="10"/>
        <v>0</v>
      </c>
    </row>
    <row r="712" spans="1:7" x14ac:dyDescent="0.3">
      <c r="A712" s="13" t="s">
        <v>795</v>
      </c>
      <c r="B712" s="14">
        <f>BAZA!T702</f>
        <v>0</v>
      </c>
      <c r="C712" s="15">
        <f>BAZA!S702</f>
        <v>0</v>
      </c>
      <c r="D712" s="29">
        <f>BAZA!A702</f>
        <v>699</v>
      </c>
      <c r="E712" s="16">
        <f>BAZA!Q702</f>
        <v>0</v>
      </c>
      <c r="F712" s="17">
        <f>BAZA!R702</f>
        <v>0</v>
      </c>
      <c r="G712" s="18">
        <f t="shared" si="10"/>
        <v>0</v>
      </c>
    </row>
    <row r="713" spans="1:7" x14ac:dyDescent="0.3">
      <c r="A713" s="13" t="s">
        <v>796</v>
      </c>
      <c r="B713" s="14">
        <f>BAZA!T703</f>
        <v>0</v>
      </c>
      <c r="C713" s="15">
        <f>BAZA!S703</f>
        <v>0</v>
      </c>
      <c r="D713" s="29">
        <f>BAZA!A703</f>
        <v>700</v>
      </c>
      <c r="E713" s="16">
        <f>BAZA!Q703</f>
        <v>0</v>
      </c>
      <c r="F713" s="17">
        <f>BAZA!R703</f>
        <v>0</v>
      </c>
      <c r="G713" s="18">
        <f t="shared" si="10"/>
        <v>0</v>
      </c>
    </row>
    <row r="714" spans="1:7" x14ac:dyDescent="0.3">
      <c r="A714" s="13" t="s">
        <v>797</v>
      </c>
      <c r="B714" s="14">
        <f>BAZA!T704</f>
        <v>0</v>
      </c>
      <c r="C714" s="15">
        <f>BAZA!S704</f>
        <v>0</v>
      </c>
      <c r="D714" s="29">
        <f>BAZA!A704</f>
        <v>701</v>
      </c>
      <c r="E714" s="16">
        <f>BAZA!Q704</f>
        <v>0</v>
      </c>
      <c r="F714" s="17">
        <f>BAZA!R704</f>
        <v>0</v>
      </c>
      <c r="G714" s="18">
        <f t="shared" si="10"/>
        <v>0</v>
      </c>
    </row>
    <row r="715" spans="1:7" x14ac:dyDescent="0.3">
      <c r="A715" s="13" t="s">
        <v>798</v>
      </c>
      <c r="B715" s="14">
        <f>BAZA!T705</f>
        <v>0</v>
      </c>
      <c r="C715" s="15">
        <f>BAZA!S705</f>
        <v>0</v>
      </c>
      <c r="D715" s="29">
        <f>BAZA!A705</f>
        <v>702</v>
      </c>
      <c r="E715" s="16">
        <f>BAZA!Q705</f>
        <v>0</v>
      </c>
      <c r="F715" s="17">
        <f>BAZA!R705</f>
        <v>0</v>
      </c>
      <c r="G715" s="18">
        <f t="shared" si="10"/>
        <v>0</v>
      </c>
    </row>
    <row r="716" spans="1:7" x14ac:dyDescent="0.3">
      <c r="A716" s="13" t="s">
        <v>799</v>
      </c>
      <c r="B716" s="14">
        <f>BAZA!T706</f>
        <v>0</v>
      </c>
      <c r="C716" s="15">
        <f>BAZA!S706</f>
        <v>0</v>
      </c>
      <c r="D716" s="29">
        <f>BAZA!A706</f>
        <v>703</v>
      </c>
      <c r="E716" s="16">
        <f>BAZA!Q706</f>
        <v>0</v>
      </c>
      <c r="F716" s="17">
        <f>BAZA!R706</f>
        <v>0</v>
      </c>
      <c r="G716" s="18">
        <f t="shared" si="10"/>
        <v>0</v>
      </c>
    </row>
    <row r="717" spans="1:7" x14ac:dyDescent="0.3">
      <c r="A717" s="13" t="s">
        <v>800</v>
      </c>
      <c r="B717" s="14">
        <f>BAZA!T707</f>
        <v>0</v>
      </c>
      <c r="C717" s="15">
        <f>BAZA!S707</f>
        <v>0</v>
      </c>
      <c r="D717" s="29">
        <f>BAZA!A707</f>
        <v>704</v>
      </c>
      <c r="E717" s="16">
        <f>BAZA!Q707</f>
        <v>0</v>
      </c>
      <c r="F717" s="17">
        <f>BAZA!R707</f>
        <v>0</v>
      </c>
      <c r="G717" s="18">
        <f t="shared" si="10"/>
        <v>0</v>
      </c>
    </row>
    <row r="718" spans="1:7" x14ac:dyDescent="0.3">
      <c r="A718" s="13" t="s">
        <v>801</v>
      </c>
      <c r="B718" s="14">
        <f>BAZA!T708</f>
        <v>0</v>
      </c>
      <c r="C718" s="15">
        <f>BAZA!S708</f>
        <v>0</v>
      </c>
      <c r="D718" s="29">
        <f>BAZA!A708</f>
        <v>705</v>
      </c>
      <c r="E718" s="16">
        <f>BAZA!Q708</f>
        <v>0</v>
      </c>
      <c r="F718" s="17">
        <f>BAZA!R708</f>
        <v>0</v>
      </c>
      <c r="G718" s="18">
        <f t="shared" si="10"/>
        <v>0</v>
      </c>
    </row>
    <row r="719" spans="1:7" x14ac:dyDescent="0.3">
      <c r="A719" s="13" t="s">
        <v>802</v>
      </c>
      <c r="B719" s="14">
        <f>BAZA!T709</f>
        <v>0</v>
      </c>
      <c r="C719" s="15">
        <f>BAZA!S709</f>
        <v>0</v>
      </c>
      <c r="D719" s="29">
        <f>BAZA!A709</f>
        <v>706</v>
      </c>
      <c r="E719" s="16">
        <f>BAZA!Q709</f>
        <v>0</v>
      </c>
      <c r="F719" s="17">
        <f>BAZA!R709</f>
        <v>0</v>
      </c>
      <c r="G719" s="18">
        <f t="shared" ref="G719:G782" si="11">E719+F719</f>
        <v>0</v>
      </c>
    </row>
    <row r="720" spans="1:7" x14ac:dyDescent="0.3">
      <c r="A720" s="13" t="s">
        <v>803</v>
      </c>
      <c r="B720" s="14">
        <f>BAZA!T710</f>
        <v>0</v>
      </c>
      <c r="C720" s="15">
        <f>BAZA!S710</f>
        <v>0</v>
      </c>
      <c r="D720" s="29">
        <f>BAZA!A710</f>
        <v>707</v>
      </c>
      <c r="E720" s="16">
        <f>BAZA!Q710</f>
        <v>0</v>
      </c>
      <c r="F720" s="17">
        <f>BAZA!R710</f>
        <v>0</v>
      </c>
      <c r="G720" s="18">
        <f t="shared" si="11"/>
        <v>0</v>
      </c>
    </row>
    <row r="721" spans="1:7" x14ac:dyDescent="0.3">
      <c r="A721" s="13" t="s">
        <v>804</v>
      </c>
      <c r="B721" s="14">
        <f>BAZA!T711</f>
        <v>0</v>
      </c>
      <c r="C721" s="15">
        <f>BAZA!S711</f>
        <v>0</v>
      </c>
      <c r="D721" s="29">
        <f>BAZA!A711</f>
        <v>708</v>
      </c>
      <c r="E721" s="16">
        <f>BAZA!Q711</f>
        <v>0</v>
      </c>
      <c r="F721" s="17">
        <f>BAZA!R711</f>
        <v>0</v>
      </c>
      <c r="G721" s="18">
        <f t="shared" si="11"/>
        <v>0</v>
      </c>
    </row>
    <row r="722" spans="1:7" x14ac:dyDescent="0.3">
      <c r="A722" s="13" t="s">
        <v>805</v>
      </c>
      <c r="B722" s="14">
        <f>BAZA!T712</f>
        <v>0</v>
      </c>
      <c r="C722" s="15">
        <f>BAZA!S712</f>
        <v>0</v>
      </c>
      <c r="D722" s="29">
        <f>BAZA!A712</f>
        <v>709</v>
      </c>
      <c r="E722" s="16">
        <f>BAZA!Q712</f>
        <v>0</v>
      </c>
      <c r="F722" s="17">
        <f>BAZA!R712</f>
        <v>0</v>
      </c>
      <c r="G722" s="18">
        <f t="shared" si="11"/>
        <v>0</v>
      </c>
    </row>
    <row r="723" spans="1:7" x14ac:dyDescent="0.3">
      <c r="A723" s="13" t="s">
        <v>806</v>
      </c>
      <c r="B723" s="14">
        <f>BAZA!T713</f>
        <v>0</v>
      </c>
      <c r="C723" s="15">
        <f>BAZA!S713</f>
        <v>0</v>
      </c>
      <c r="D723" s="29">
        <f>BAZA!A713</f>
        <v>710</v>
      </c>
      <c r="E723" s="16">
        <f>BAZA!Q713</f>
        <v>0</v>
      </c>
      <c r="F723" s="17">
        <f>BAZA!R713</f>
        <v>0</v>
      </c>
      <c r="G723" s="18">
        <f t="shared" si="11"/>
        <v>0</v>
      </c>
    </row>
    <row r="724" spans="1:7" x14ac:dyDescent="0.3">
      <c r="A724" s="13" t="s">
        <v>807</v>
      </c>
      <c r="B724" s="14">
        <f>BAZA!T714</f>
        <v>0</v>
      </c>
      <c r="C724" s="15">
        <f>BAZA!S714</f>
        <v>0</v>
      </c>
      <c r="D724" s="29">
        <f>BAZA!A714</f>
        <v>711</v>
      </c>
      <c r="E724" s="16">
        <f>BAZA!Q714</f>
        <v>0</v>
      </c>
      <c r="F724" s="17">
        <f>BAZA!R714</f>
        <v>0</v>
      </c>
      <c r="G724" s="18">
        <f t="shared" si="11"/>
        <v>0</v>
      </c>
    </row>
    <row r="725" spans="1:7" x14ac:dyDescent="0.3">
      <c r="A725" s="13" t="s">
        <v>808</v>
      </c>
      <c r="B725" s="14">
        <f>BAZA!T715</f>
        <v>0</v>
      </c>
      <c r="C725" s="15">
        <f>BAZA!S715</f>
        <v>0</v>
      </c>
      <c r="D725" s="29">
        <f>BAZA!A715</f>
        <v>712</v>
      </c>
      <c r="E725" s="16">
        <f>BAZA!Q715</f>
        <v>0</v>
      </c>
      <c r="F725" s="17">
        <f>BAZA!R715</f>
        <v>0</v>
      </c>
      <c r="G725" s="18">
        <f t="shared" si="11"/>
        <v>0</v>
      </c>
    </row>
    <row r="726" spans="1:7" x14ac:dyDescent="0.3">
      <c r="A726" s="13" t="s">
        <v>809</v>
      </c>
      <c r="B726" s="14">
        <f>BAZA!T716</f>
        <v>0</v>
      </c>
      <c r="C726" s="15">
        <f>BAZA!S716</f>
        <v>0</v>
      </c>
      <c r="D726" s="29">
        <f>BAZA!A716</f>
        <v>713</v>
      </c>
      <c r="E726" s="16">
        <f>BAZA!Q716</f>
        <v>0</v>
      </c>
      <c r="F726" s="17">
        <f>BAZA!R716</f>
        <v>0</v>
      </c>
      <c r="G726" s="18">
        <f t="shared" si="11"/>
        <v>0</v>
      </c>
    </row>
    <row r="727" spans="1:7" x14ac:dyDescent="0.3">
      <c r="A727" s="13" t="s">
        <v>810</v>
      </c>
      <c r="B727" s="14">
        <f>BAZA!T717</f>
        <v>0</v>
      </c>
      <c r="C727" s="15">
        <f>BAZA!S717</f>
        <v>0</v>
      </c>
      <c r="D727" s="29">
        <f>BAZA!A717</f>
        <v>714</v>
      </c>
      <c r="E727" s="16">
        <f>BAZA!Q717</f>
        <v>0</v>
      </c>
      <c r="F727" s="17">
        <f>BAZA!R717</f>
        <v>0</v>
      </c>
      <c r="G727" s="18">
        <f t="shared" si="11"/>
        <v>0</v>
      </c>
    </row>
    <row r="728" spans="1:7" x14ac:dyDescent="0.3">
      <c r="A728" s="13" t="s">
        <v>811</v>
      </c>
      <c r="B728" s="14">
        <f>BAZA!T718</f>
        <v>0</v>
      </c>
      <c r="C728" s="15">
        <f>BAZA!S718</f>
        <v>0</v>
      </c>
      <c r="D728" s="29">
        <f>BAZA!A718</f>
        <v>715</v>
      </c>
      <c r="E728" s="16">
        <f>BAZA!Q718</f>
        <v>0</v>
      </c>
      <c r="F728" s="17">
        <f>BAZA!R718</f>
        <v>0</v>
      </c>
      <c r="G728" s="18">
        <f t="shared" si="11"/>
        <v>0</v>
      </c>
    </row>
    <row r="729" spans="1:7" x14ac:dyDescent="0.3">
      <c r="A729" s="13" t="s">
        <v>812</v>
      </c>
      <c r="B729" s="14">
        <f>BAZA!T719</f>
        <v>0</v>
      </c>
      <c r="C729" s="15">
        <f>BAZA!S719</f>
        <v>0</v>
      </c>
      <c r="D729" s="29">
        <f>BAZA!A719</f>
        <v>716</v>
      </c>
      <c r="E729" s="16">
        <f>BAZA!Q719</f>
        <v>0</v>
      </c>
      <c r="F729" s="17">
        <f>BAZA!R719</f>
        <v>0</v>
      </c>
      <c r="G729" s="18">
        <f t="shared" si="11"/>
        <v>0</v>
      </c>
    </row>
    <row r="730" spans="1:7" x14ac:dyDescent="0.3">
      <c r="A730" s="13" t="s">
        <v>813</v>
      </c>
      <c r="B730" s="14">
        <f>BAZA!T720</f>
        <v>0</v>
      </c>
      <c r="C730" s="15">
        <f>BAZA!S720</f>
        <v>0</v>
      </c>
      <c r="D730" s="29">
        <f>BAZA!A720</f>
        <v>717</v>
      </c>
      <c r="E730" s="16">
        <f>BAZA!Q720</f>
        <v>0</v>
      </c>
      <c r="F730" s="17">
        <f>BAZA!R720</f>
        <v>0</v>
      </c>
      <c r="G730" s="18">
        <f t="shared" si="11"/>
        <v>0</v>
      </c>
    </row>
    <row r="731" spans="1:7" x14ac:dyDescent="0.3">
      <c r="A731" s="13" t="s">
        <v>814</v>
      </c>
      <c r="B731" s="14">
        <f>BAZA!T721</f>
        <v>0</v>
      </c>
      <c r="C731" s="15">
        <f>BAZA!S721</f>
        <v>0</v>
      </c>
      <c r="D731" s="29">
        <f>BAZA!A721</f>
        <v>718</v>
      </c>
      <c r="E731" s="16">
        <f>BAZA!Q721</f>
        <v>0</v>
      </c>
      <c r="F731" s="17">
        <f>BAZA!R721</f>
        <v>0</v>
      </c>
      <c r="G731" s="18">
        <f t="shared" si="11"/>
        <v>0</v>
      </c>
    </row>
    <row r="732" spans="1:7" x14ac:dyDescent="0.3">
      <c r="A732" s="13" t="s">
        <v>815</v>
      </c>
      <c r="B732" s="14">
        <f>BAZA!T722</f>
        <v>0</v>
      </c>
      <c r="C732" s="15">
        <f>BAZA!S722</f>
        <v>0</v>
      </c>
      <c r="D732" s="29">
        <f>BAZA!A722</f>
        <v>719</v>
      </c>
      <c r="E732" s="16">
        <f>BAZA!Q722</f>
        <v>0</v>
      </c>
      <c r="F732" s="17">
        <f>BAZA!R722</f>
        <v>0</v>
      </c>
      <c r="G732" s="18">
        <f t="shared" si="11"/>
        <v>0</v>
      </c>
    </row>
    <row r="733" spans="1:7" x14ac:dyDescent="0.3">
      <c r="A733" s="13" t="s">
        <v>816</v>
      </c>
      <c r="B733" s="14">
        <f>BAZA!T723</f>
        <v>0</v>
      </c>
      <c r="C733" s="15">
        <f>BAZA!S723</f>
        <v>0</v>
      </c>
      <c r="D733" s="29">
        <f>BAZA!A723</f>
        <v>720</v>
      </c>
      <c r="E733" s="16">
        <f>BAZA!Q723</f>
        <v>0</v>
      </c>
      <c r="F733" s="17">
        <f>BAZA!R723</f>
        <v>0</v>
      </c>
      <c r="G733" s="18">
        <f t="shared" si="11"/>
        <v>0</v>
      </c>
    </row>
    <row r="734" spans="1:7" x14ac:dyDescent="0.3">
      <c r="A734" s="13" t="s">
        <v>817</v>
      </c>
      <c r="B734" s="14">
        <f>BAZA!T724</f>
        <v>0</v>
      </c>
      <c r="C734" s="15">
        <f>BAZA!S724</f>
        <v>0</v>
      </c>
      <c r="D734" s="29">
        <f>BAZA!A724</f>
        <v>721</v>
      </c>
      <c r="E734" s="16">
        <f>BAZA!Q724</f>
        <v>0</v>
      </c>
      <c r="F734" s="17">
        <f>BAZA!R724</f>
        <v>0</v>
      </c>
      <c r="G734" s="18">
        <f t="shared" si="11"/>
        <v>0</v>
      </c>
    </row>
    <row r="735" spans="1:7" x14ac:dyDescent="0.3">
      <c r="A735" s="13" t="s">
        <v>818</v>
      </c>
      <c r="B735" s="14">
        <f>BAZA!T725</f>
        <v>0</v>
      </c>
      <c r="C735" s="15">
        <f>BAZA!S725</f>
        <v>0</v>
      </c>
      <c r="D735" s="29">
        <f>BAZA!A725</f>
        <v>722</v>
      </c>
      <c r="E735" s="16">
        <f>BAZA!Q725</f>
        <v>0</v>
      </c>
      <c r="F735" s="17">
        <f>BAZA!R725</f>
        <v>0</v>
      </c>
      <c r="G735" s="18">
        <f t="shared" si="11"/>
        <v>0</v>
      </c>
    </row>
    <row r="736" spans="1:7" x14ac:dyDescent="0.3">
      <c r="A736" s="13" t="s">
        <v>819</v>
      </c>
      <c r="B736" s="14">
        <f>BAZA!T726</f>
        <v>0</v>
      </c>
      <c r="C736" s="15">
        <f>BAZA!S726</f>
        <v>0</v>
      </c>
      <c r="D736" s="29">
        <f>BAZA!A726</f>
        <v>723</v>
      </c>
      <c r="E736" s="16">
        <f>BAZA!Q726</f>
        <v>0</v>
      </c>
      <c r="F736" s="17">
        <f>BAZA!R726</f>
        <v>0</v>
      </c>
      <c r="G736" s="18">
        <f t="shared" si="11"/>
        <v>0</v>
      </c>
    </row>
    <row r="737" spans="1:7" x14ac:dyDescent="0.3">
      <c r="A737" s="13" t="s">
        <v>820</v>
      </c>
      <c r="B737" s="14">
        <f>BAZA!T727</f>
        <v>0</v>
      </c>
      <c r="C737" s="15">
        <f>BAZA!S727</f>
        <v>0</v>
      </c>
      <c r="D737" s="29">
        <f>BAZA!A727</f>
        <v>724</v>
      </c>
      <c r="E737" s="16">
        <f>BAZA!Q727</f>
        <v>0</v>
      </c>
      <c r="F737" s="17">
        <f>BAZA!R727</f>
        <v>0</v>
      </c>
      <c r="G737" s="18">
        <f t="shared" si="11"/>
        <v>0</v>
      </c>
    </row>
    <row r="738" spans="1:7" x14ac:dyDescent="0.3">
      <c r="A738" s="13" t="s">
        <v>821</v>
      </c>
      <c r="B738" s="14">
        <f>BAZA!T728</f>
        <v>0</v>
      </c>
      <c r="C738" s="15">
        <f>BAZA!S728</f>
        <v>0</v>
      </c>
      <c r="D738" s="29">
        <f>BAZA!A728</f>
        <v>725</v>
      </c>
      <c r="E738" s="16">
        <f>BAZA!Q728</f>
        <v>0</v>
      </c>
      <c r="F738" s="17">
        <f>BAZA!R728</f>
        <v>0</v>
      </c>
      <c r="G738" s="18">
        <f t="shared" si="11"/>
        <v>0</v>
      </c>
    </row>
    <row r="739" spans="1:7" x14ac:dyDescent="0.3">
      <c r="A739" s="13" t="s">
        <v>822</v>
      </c>
      <c r="B739" s="14">
        <f>BAZA!T729</f>
        <v>0</v>
      </c>
      <c r="C739" s="15">
        <f>BAZA!S729</f>
        <v>0</v>
      </c>
      <c r="D739" s="29">
        <f>BAZA!A729</f>
        <v>726</v>
      </c>
      <c r="E739" s="16">
        <f>BAZA!Q729</f>
        <v>0</v>
      </c>
      <c r="F739" s="17">
        <f>BAZA!R729</f>
        <v>0</v>
      </c>
      <c r="G739" s="18">
        <f t="shared" si="11"/>
        <v>0</v>
      </c>
    </row>
    <row r="740" spans="1:7" x14ac:dyDescent="0.3">
      <c r="A740" s="13" t="s">
        <v>823</v>
      </c>
      <c r="B740" s="14">
        <f>BAZA!T730</f>
        <v>0</v>
      </c>
      <c r="C740" s="15">
        <f>BAZA!S730</f>
        <v>0</v>
      </c>
      <c r="D740" s="29">
        <f>BAZA!A730</f>
        <v>727</v>
      </c>
      <c r="E740" s="16">
        <f>BAZA!Q730</f>
        <v>0</v>
      </c>
      <c r="F740" s="17">
        <f>BAZA!R730</f>
        <v>0</v>
      </c>
      <c r="G740" s="18">
        <f t="shared" si="11"/>
        <v>0</v>
      </c>
    </row>
    <row r="741" spans="1:7" x14ac:dyDescent="0.3">
      <c r="A741" s="13" t="s">
        <v>824</v>
      </c>
      <c r="B741" s="14">
        <f>BAZA!T731</f>
        <v>0</v>
      </c>
      <c r="C741" s="15">
        <f>BAZA!S731</f>
        <v>0</v>
      </c>
      <c r="D741" s="29">
        <f>BAZA!A731</f>
        <v>728</v>
      </c>
      <c r="E741" s="16">
        <f>BAZA!Q731</f>
        <v>0</v>
      </c>
      <c r="F741" s="17">
        <f>BAZA!R731</f>
        <v>0</v>
      </c>
      <c r="G741" s="18">
        <f t="shared" si="11"/>
        <v>0</v>
      </c>
    </row>
    <row r="742" spans="1:7" x14ac:dyDescent="0.3">
      <c r="A742" s="13" t="s">
        <v>825</v>
      </c>
      <c r="B742" s="14">
        <f>BAZA!T732</f>
        <v>0</v>
      </c>
      <c r="C742" s="15">
        <f>BAZA!S732</f>
        <v>0</v>
      </c>
      <c r="D742" s="29">
        <f>BAZA!A732</f>
        <v>729</v>
      </c>
      <c r="E742" s="16">
        <f>BAZA!Q732</f>
        <v>0</v>
      </c>
      <c r="F742" s="17">
        <f>BAZA!R732</f>
        <v>0</v>
      </c>
      <c r="G742" s="18">
        <f t="shared" si="11"/>
        <v>0</v>
      </c>
    </row>
    <row r="743" spans="1:7" x14ac:dyDescent="0.3">
      <c r="A743" s="13" t="s">
        <v>826</v>
      </c>
      <c r="B743" s="14">
        <f>BAZA!T733</f>
        <v>0</v>
      </c>
      <c r="C743" s="15">
        <f>BAZA!S733</f>
        <v>0</v>
      </c>
      <c r="D743" s="29">
        <f>BAZA!A733</f>
        <v>730</v>
      </c>
      <c r="E743" s="16">
        <f>BAZA!Q733</f>
        <v>0</v>
      </c>
      <c r="F743" s="17">
        <f>BAZA!R733</f>
        <v>0</v>
      </c>
      <c r="G743" s="18">
        <f t="shared" si="11"/>
        <v>0</v>
      </c>
    </row>
    <row r="744" spans="1:7" x14ac:dyDescent="0.3">
      <c r="A744" s="13" t="s">
        <v>827</v>
      </c>
      <c r="B744" s="14">
        <f>BAZA!T734</f>
        <v>0</v>
      </c>
      <c r="C744" s="15">
        <f>BAZA!S734</f>
        <v>0</v>
      </c>
      <c r="D744" s="29">
        <f>BAZA!A734</f>
        <v>731</v>
      </c>
      <c r="E744" s="16">
        <f>BAZA!Q734</f>
        <v>0</v>
      </c>
      <c r="F744" s="17">
        <f>BAZA!R734</f>
        <v>0</v>
      </c>
      <c r="G744" s="18">
        <f t="shared" si="11"/>
        <v>0</v>
      </c>
    </row>
    <row r="745" spans="1:7" x14ac:dyDescent="0.3">
      <c r="A745" s="13" t="s">
        <v>828</v>
      </c>
      <c r="B745" s="14">
        <f>BAZA!T735</f>
        <v>0</v>
      </c>
      <c r="C745" s="15">
        <f>BAZA!S735</f>
        <v>0</v>
      </c>
      <c r="D745" s="29">
        <f>BAZA!A735</f>
        <v>732</v>
      </c>
      <c r="E745" s="16">
        <f>BAZA!Q735</f>
        <v>0</v>
      </c>
      <c r="F745" s="17">
        <f>BAZA!R735</f>
        <v>0</v>
      </c>
      <c r="G745" s="18">
        <f t="shared" si="11"/>
        <v>0</v>
      </c>
    </row>
    <row r="746" spans="1:7" x14ac:dyDescent="0.3">
      <c r="A746" s="13" t="s">
        <v>829</v>
      </c>
      <c r="B746" s="14">
        <f>BAZA!T736</f>
        <v>0</v>
      </c>
      <c r="C746" s="15">
        <f>BAZA!S736</f>
        <v>0</v>
      </c>
      <c r="D746" s="29">
        <f>BAZA!A736</f>
        <v>733</v>
      </c>
      <c r="E746" s="16">
        <f>BAZA!Q736</f>
        <v>0</v>
      </c>
      <c r="F746" s="17">
        <f>BAZA!R736</f>
        <v>0</v>
      </c>
      <c r="G746" s="18">
        <f t="shared" si="11"/>
        <v>0</v>
      </c>
    </row>
    <row r="747" spans="1:7" x14ac:dyDescent="0.3">
      <c r="A747" s="13" t="s">
        <v>830</v>
      </c>
      <c r="B747" s="14">
        <f>BAZA!T737</f>
        <v>0</v>
      </c>
      <c r="C747" s="15">
        <f>BAZA!S737</f>
        <v>0</v>
      </c>
      <c r="D747" s="29">
        <f>BAZA!A737</f>
        <v>734</v>
      </c>
      <c r="E747" s="16">
        <f>BAZA!Q737</f>
        <v>0</v>
      </c>
      <c r="F747" s="17">
        <f>BAZA!R737</f>
        <v>0</v>
      </c>
      <c r="G747" s="18">
        <f t="shared" si="11"/>
        <v>0</v>
      </c>
    </row>
    <row r="748" spans="1:7" x14ac:dyDescent="0.3">
      <c r="A748" s="13" t="s">
        <v>831</v>
      </c>
      <c r="B748" s="14">
        <f>BAZA!T738</f>
        <v>0</v>
      </c>
      <c r="C748" s="15">
        <f>BAZA!S738</f>
        <v>0</v>
      </c>
      <c r="D748" s="29">
        <f>BAZA!A738</f>
        <v>735</v>
      </c>
      <c r="E748" s="16">
        <f>BAZA!Q738</f>
        <v>0</v>
      </c>
      <c r="F748" s="17">
        <f>BAZA!R738</f>
        <v>0</v>
      </c>
      <c r="G748" s="18">
        <f t="shared" si="11"/>
        <v>0</v>
      </c>
    </row>
    <row r="749" spans="1:7" x14ac:dyDescent="0.3">
      <c r="A749" s="13" t="s">
        <v>832</v>
      </c>
      <c r="B749" s="14">
        <f>BAZA!T739</f>
        <v>0</v>
      </c>
      <c r="C749" s="15">
        <f>BAZA!S739</f>
        <v>0</v>
      </c>
      <c r="D749" s="29">
        <f>BAZA!A739</f>
        <v>736</v>
      </c>
      <c r="E749" s="16">
        <f>BAZA!Q739</f>
        <v>0</v>
      </c>
      <c r="F749" s="17">
        <f>BAZA!R739</f>
        <v>0</v>
      </c>
      <c r="G749" s="18">
        <f t="shared" si="11"/>
        <v>0</v>
      </c>
    </row>
    <row r="750" spans="1:7" x14ac:dyDescent="0.3">
      <c r="A750" s="13" t="s">
        <v>833</v>
      </c>
      <c r="B750" s="14">
        <f>BAZA!T740</f>
        <v>0</v>
      </c>
      <c r="C750" s="15">
        <f>BAZA!S740</f>
        <v>0</v>
      </c>
      <c r="D750" s="29">
        <f>BAZA!A740</f>
        <v>737</v>
      </c>
      <c r="E750" s="16">
        <f>BAZA!Q740</f>
        <v>0</v>
      </c>
      <c r="F750" s="17">
        <f>BAZA!R740</f>
        <v>0</v>
      </c>
      <c r="G750" s="18">
        <f t="shared" si="11"/>
        <v>0</v>
      </c>
    </row>
    <row r="751" spans="1:7" x14ac:dyDescent="0.3">
      <c r="A751" s="13" t="s">
        <v>834</v>
      </c>
      <c r="B751" s="14">
        <f>BAZA!T741</f>
        <v>0</v>
      </c>
      <c r="C751" s="15">
        <f>BAZA!S741</f>
        <v>0</v>
      </c>
      <c r="D751" s="29">
        <f>BAZA!A741</f>
        <v>738</v>
      </c>
      <c r="E751" s="16">
        <f>BAZA!Q741</f>
        <v>0</v>
      </c>
      <c r="F751" s="17">
        <f>BAZA!R741</f>
        <v>0</v>
      </c>
      <c r="G751" s="18">
        <f t="shared" si="11"/>
        <v>0</v>
      </c>
    </row>
    <row r="752" spans="1:7" x14ac:dyDescent="0.3">
      <c r="A752" s="13" t="s">
        <v>835</v>
      </c>
      <c r="B752" s="14">
        <f>BAZA!T742</f>
        <v>0</v>
      </c>
      <c r="C752" s="15">
        <f>BAZA!S742</f>
        <v>0</v>
      </c>
      <c r="D752" s="29">
        <f>BAZA!A742</f>
        <v>739</v>
      </c>
      <c r="E752" s="16">
        <f>BAZA!Q742</f>
        <v>0</v>
      </c>
      <c r="F752" s="17">
        <f>BAZA!R742</f>
        <v>0</v>
      </c>
      <c r="G752" s="18">
        <f t="shared" si="11"/>
        <v>0</v>
      </c>
    </row>
    <row r="753" spans="1:7" x14ac:dyDescent="0.3">
      <c r="A753" s="13" t="s">
        <v>836</v>
      </c>
      <c r="B753" s="14">
        <f>BAZA!T743</f>
        <v>0</v>
      </c>
      <c r="C753" s="15">
        <f>BAZA!S743</f>
        <v>0</v>
      </c>
      <c r="D753" s="29">
        <f>BAZA!A743</f>
        <v>740</v>
      </c>
      <c r="E753" s="16">
        <f>BAZA!Q743</f>
        <v>0</v>
      </c>
      <c r="F753" s="17">
        <f>BAZA!R743</f>
        <v>0</v>
      </c>
      <c r="G753" s="18">
        <f t="shared" si="11"/>
        <v>0</v>
      </c>
    </row>
    <row r="754" spans="1:7" x14ac:dyDescent="0.3">
      <c r="A754" s="13" t="s">
        <v>837</v>
      </c>
      <c r="B754" s="14">
        <f>BAZA!T744</f>
        <v>0</v>
      </c>
      <c r="C754" s="15">
        <f>BAZA!S744</f>
        <v>0</v>
      </c>
      <c r="D754" s="29">
        <f>BAZA!A744</f>
        <v>741</v>
      </c>
      <c r="E754" s="16">
        <f>BAZA!Q744</f>
        <v>0</v>
      </c>
      <c r="F754" s="17">
        <f>BAZA!R744</f>
        <v>0</v>
      </c>
      <c r="G754" s="18">
        <f t="shared" si="11"/>
        <v>0</v>
      </c>
    </row>
    <row r="755" spans="1:7" x14ac:dyDescent="0.3">
      <c r="A755" s="13" t="s">
        <v>838</v>
      </c>
      <c r="B755" s="14">
        <f>BAZA!T745</f>
        <v>0</v>
      </c>
      <c r="C755" s="15">
        <f>BAZA!S745</f>
        <v>0</v>
      </c>
      <c r="D755" s="29">
        <f>BAZA!A745</f>
        <v>742</v>
      </c>
      <c r="E755" s="16">
        <f>BAZA!Q745</f>
        <v>0</v>
      </c>
      <c r="F755" s="17">
        <f>BAZA!R745</f>
        <v>0</v>
      </c>
      <c r="G755" s="18">
        <f t="shared" si="11"/>
        <v>0</v>
      </c>
    </row>
    <row r="756" spans="1:7" x14ac:dyDescent="0.3">
      <c r="A756" s="13" t="s">
        <v>839</v>
      </c>
      <c r="B756" s="14">
        <f>BAZA!T746</f>
        <v>0</v>
      </c>
      <c r="C756" s="15">
        <f>BAZA!S746</f>
        <v>0</v>
      </c>
      <c r="D756" s="29">
        <f>BAZA!A746</f>
        <v>743</v>
      </c>
      <c r="E756" s="16">
        <f>BAZA!Q746</f>
        <v>0</v>
      </c>
      <c r="F756" s="17">
        <f>BAZA!R746</f>
        <v>0</v>
      </c>
      <c r="G756" s="18">
        <f t="shared" si="11"/>
        <v>0</v>
      </c>
    </row>
    <row r="757" spans="1:7" x14ac:dyDescent="0.3">
      <c r="A757" s="13" t="s">
        <v>840</v>
      </c>
      <c r="B757" s="14">
        <f>BAZA!T747</f>
        <v>0</v>
      </c>
      <c r="C757" s="15">
        <f>BAZA!S747</f>
        <v>0</v>
      </c>
      <c r="D757" s="29">
        <f>BAZA!A747</f>
        <v>744</v>
      </c>
      <c r="E757" s="16">
        <f>BAZA!Q747</f>
        <v>0</v>
      </c>
      <c r="F757" s="17">
        <f>BAZA!R747</f>
        <v>0</v>
      </c>
      <c r="G757" s="18">
        <f t="shared" si="11"/>
        <v>0</v>
      </c>
    </row>
    <row r="758" spans="1:7" x14ac:dyDescent="0.3">
      <c r="A758" s="13" t="s">
        <v>841</v>
      </c>
      <c r="B758" s="14">
        <f>BAZA!T748</f>
        <v>0</v>
      </c>
      <c r="C758" s="15">
        <f>BAZA!S748</f>
        <v>0</v>
      </c>
      <c r="D758" s="29">
        <f>BAZA!A748</f>
        <v>745</v>
      </c>
      <c r="E758" s="16">
        <f>BAZA!Q748</f>
        <v>0</v>
      </c>
      <c r="F758" s="17">
        <f>BAZA!R748</f>
        <v>0</v>
      </c>
      <c r="G758" s="18">
        <f t="shared" si="11"/>
        <v>0</v>
      </c>
    </row>
    <row r="759" spans="1:7" x14ac:dyDescent="0.3">
      <c r="A759" s="13" t="s">
        <v>842</v>
      </c>
      <c r="B759" s="14">
        <f>BAZA!T749</f>
        <v>0</v>
      </c>
      <c r="C759" s="15">
        <f>BAZA!S749</f>
        <v>0</v>
      </c>
      <c r="D759" s="29">
        <f>BAZA!A749</f>
        <v>746</v>
      </c>
      <c r="E759" s="16">
        <f>BAZA!Q749</f>
        <v>0</v>
      </c>
      <c r="F759" s="17">
        <f>BAZA!R749</f>
        <v>0</v>
      </c>
      <c r="G759" s="18">
        <f t="shared" si="11"/>
        <v>0</v>
      </c>
    </row>
    <row r="760" spans="1:7" x14ac:dyDescent="0.3">
      <c r="A760" s="13" t="s">
        <v>843</v>
      </c>
      <c r="B760" s="14">
        <f>BAZA!T750</f>
        <v>0</v>
      </c>
      <c r="C760" s="15">
        <f>BAZA!S750</f>
        <v>0</v>
      </c>
      <c r="D760" s="29">
        <f>BAZA!A750</f>
        <v>747</v>
      </c>
      <c r="E760" s="16">
        <f>BAZA!Q750</f>
        <v>0</v>
      </c>
      <c r="F760" s="17">
        <f>BAZA!R750</f>
        <v>0</v>
      </c>
      <c r="G760" s="18">
        <f t="shared" si="11"/>
        <v>0</v>
      </c>
    </row>
    <row r="761" spans="1:7" x14ac:dyDescent="0.3">
      <c r="A761" s="13" t="s">
        <v>844</v>
      </c>
      <c r="B761" s="14">
        <f>BAZA!T751</f>
        <v>0</v>
      </c>
      <c r="C761" s="15">
        <f>BAZA!S751</f>
        <v>0</v>
      </c>
      <c r="D761" s="29">
        <f>BAZA!A751</f>
        <v>748</v>
      </c>
      <c r="E761" s="16">
        <f>BAZA!Q751</f>
        <v>0</v>
      </c>
      <c r="F761" s="17">
        <f>BAZA!R751</f>
        <v>0</v>
      </c>
      <c r="G761" s="18">
        <f t="shared" si="11"/>
        <v>0</v>
      </c>
    </row>
    <row r="762" spans="1:7" x14ac:dyDescent="0.3">
      <c r="A762" s="13" t="s">
        <v>845</v>
      </c>
      <c r="B762" s="14">
        <f>BAZA!T752</f>
        <v>0</v>
      </c>
      <c r="C762" s="15">
        <f>BAZA!S752</f>
        <v>0</v>
      </c>
      <c r="D762" s="29">
        <f>BAZA!A752</f>
        <v>749</v>
      </c>
      <c r="E762" s="16">
        <f>BAZA!Q752</f>
        <v>0</v>
      </c>
      <c r="F762" s="17">
        <f>BAZA!R752</f>
        <v>0</v>
      </c>
      <c r="G762" s="18">
        <f t="shared" si="11"/>
        <v>0</v>
      </c>
    </row>
    <row r="763" spans="1:7" x14ac:dyDescent="0.3">
      <c r="A763" s="13" t="s">
        <v>846</v>
      </c>
      <c r="B763" s="14">
        <f>BAZA!T753</f>
        <v>0</v>
      </c>
      <c r="C763" s="15">
        <f>BAZA!S753</f>
        <v>0</v>
      </c>
      <c r="D763" s="29">
        <f>BAZA!A753</f>
        <v>750</v>
      </c>
      <c r="E763" s="16">
        <f>BAZA!Q753</f>
        <v>0</v>
      </c>
      <c r="F763" s="17">
        <f>BAZA!R753</f>
        <v>0</v>
      </c>
      <c r="G763" s="18">
        <f t="shared" si="11"/>
        <v>0</v>
      </c>
    </row>
    <row r="764" spans="1:7" x14ac:dyDescent="0.3">
      <c r="A764" s="13" t="s">
        <v>847</v>
      </c>
      <c r="B764" s="14">
        <f>BAZA!T754</f>
        <v>0</v>
      </c>
      <c r="C764" s="15">
        <f>BAZA!S754</f>
        <v>0</v>
      </c>
      <c r="D764" s="29">
        <f>BAZA!A754</f>
        <v>751</v>
      </c>
      <c r="E764" s="16">
        <f>BAZA!Q754</f>
        <v>0</v>
      </c>
      <c r="F764" s="17">
        <f>BAZA!R754</f>
        <v>0</v>
      </c>
      <c r="G764" s="18">
        <f t="shared" si="11"/>
        <v>0</v>
      </c>
    </row>
    <row r="765" spans="1:7" x14ac:dyDescent="0.3">
      <c r="A765" s="13" t="s">
        <v>848</v>
      </c>
      <c r="B765" s="14">
        <f>BAZA!T755</f>
        <v>0</v>
      </c>
      <c r="C765" s="15">
        <f>BAZA!S755</f>
        <v>0</v>
      </c>
      <c r="D765" s="29">
        <f>BAZA!A755</f>
        <v>752</v>
      </c>
      <c r="E765" s="16">
        <f>BAZA!Q755</f>
        <v>0</v>
      </c>
      <c r="F765" s="17">
        <f>BAZA!R755</f>
        <v>0</v>
      </c>
      <c r="G765" s="18">
        <f t="shared" si="11"/>
        <v>0</v>
      </c>
    </row>
    <row r="766" spans="1:7" x14ac:dyDescent="0.3">
      <c r="A766" s="13" t="s">
        <v>849</v>
      </c>
      <c r="B766" s="14">
        <f>BAZA!T756</f>
        <v>0</v>
      </c>
      <c r="C766" s="15">
        <f>BAZA!S756</f>
        <v>0</v>
      </c>
      <c r="D766" s="29">
        <f>BAZA!A756</f>
        <v>753</v>
      </c>
      <c r="E766" s="16">
        <f>BAZA!Q756</f>
        <v>0</v>
      </c>
      <c r="F766" s="17">
        <f>BAZA!R756</f>
        <v>0</v>
      </c>
      <c r="G766" s="18">
        <f t="shared" si="11"/>
        <v>0</v>
      </c>
    </row>
    <row r="767" spans="1:7" x14ac:dyDescent="0.3">
      <c r="A767" s="13" t="s">
        <v>850</v>
      </c>
      <c r="B767" s="14">
        <f>BAZA!T757</f>
        <v>0</v>
      </c>
      <c r="C767" s="15">
        <f>BAZA!S757</f>
        <v>0</v>
      </c>
      <c r="D767" s="29">
        <f>BAZA!A757</f>
        <v>754</v>
      </c>
      <c r="E767" s="16">
        <f>BAZA!Q757</f>
        <v>0</v>
      </c>
      <c r="F767" s="17">
        <f>BAZA!R757</f>
        <v>0</v>
      </c>
      <c r="G767" s="18">
        <f t="shared" si="11"/>
        <v>0</v>
      </c>
    </row>
    <row r="768" spans="1:7" x14ac:dyDescent="0.3">
      <c r="A768" s="13" t="s">
        <v>851</v>
      </c>
      <c r="B768" s="14">
        <f>BAZA!T758</f>
        <v>0</v>
      </c>
      <c r="C768" s="15">
        <f>BAZA!S758</f>
        <v>0</v>
      </c>
      <c r="D768" s="29">
        <f>BAZA!A758</f>
        <v>755</v>
      </c>
      <c r="E768" s="16">
        <f>BAZA!Q758</f>
        <v>0</v>
      </c>
      <c r="F768" s="17">
        <f>BAZA!R758</f>
        <v>0</v>
      </c>
      <c r="G768" s="18">
        <f t="shared" si="11"/>
        <v>0</v>
      </c>
    </row>
    <row r="769" spans="1:7" x14ac:dyDescent="0.3">
      <c r="A769" s="13" t="s">
        <v>852</v>
      </c>
      <c r="B769" s="14">
        <f>BAZA!T759</f>
        <v>0</v>
      </c>
      <c r="C769" s="15">
        <f>BAZA!S759</f>
        <v>0</v>
      </c>
      <c r="D769" s="29">
        <f>BAZA!A759</f>
        <v>756</v>
      </c>
      <c r="E769" s="16">
        <f>BAZA!Q759</f>
        <v>0</v>
      </c>
      <c r="F769" s="17">
        <f>BAZA!R759</f>
        <v>0</v>
      </c>
      <c r="G769" s="18">
        <f t="shared" si="11"/>
        <v>0</v>
      </c>
    </row>
    <row r="770" spans="1:7" x14ac:dyDescent="0.3">
      <c r="A770" s="13" t="s">
        <v>853</v>
      </c>
      <c r="B770" s="14">
        <f>BAZA!T760</f>
        <v>0</v>
      </c>
      <c r="C770" s="15">
        <f>BAZA!S760</f>
        <v>0</v>
      </c>
      <c r="D770" s="29">
        <f>BAZA!A760</f>
        <v>757</v>
      </c>
      <c r="E770" s="16">
        <f>BAZA!Q760</f>
        <v>0</v>
      </c>
      <c r="F770" s="17">
        <f>BAZA!R760</f>
        <v>0</v>
      </c>
      <c r="G770" s="18">
        <f t="shared" si="11"/>
        <v>0</v>
      </c>
    </row>
    <row r="771" spans="1:7" x14ac:dyDescent="0.3">
      <c r="A771" s="13" t="s">
        <v>854</v>
      </c>
      <c r="B771" s="14">
        <f>BAZA!T761</f>
        <v>0</v>
      </c>
      <c r="C771" s="15">
        <f>BAZA!S761</f>
        <v>0</v>
      </c>
      <c r="D771" s="29">
        <f>BAZA!A761</f>
        <v>758</v>
      </c>
      <c r="E771" s="16">
        <f>BAZA!Q761</f>
        <v>0</v>
      </c>
      <c r="F771" s="17">
        <f>BAZA!R761</f>
        <v>0</v>
      </c>
      <c r="G771" s="18">
        <f t="shared" si="11"/>
        <v>0</v>
      </c>
    </row>
    <row r="772" spans="1:7" x14ac:dyDescent="0.3">
      <c r="A772" s="13" t="s">
        <v>855</v>
      </c>
      <c r="B772" s="14">
        <f>BAZA!T762</f>
        <v>0</v>
      </c>
      <c r="C772" s="15">
        <f>BAZA!S762</f>
        <v>0</v>
      </c>
      <c r="D772" s="29">
        <f>BAZA!A762</f>
        <v>759</v>
      </c>
      <c r="E772" s="16">
        <f>BAZA!Q762</f>
        <v>0</v>
      </c>
      <c r="F772" s="17">
        <f>BAZA!R762</f>
        <v>0</v>
      </c>
      <c r="G772" s="18">
        <f t="shared" si="11"/>
        <v>0</v>
      </c>
    </row>
    <row r="773" spans="1:7" x14ac:dyDescent="0.3">
      <c r="A773" s="13" t="s">
        <v>856</v>
      </c>
      <c r="B773" s="14">
        <f>BAZA!T763</f>
        <v>0</v>
      </c>
      <c r="C773" s="15">
        <f>BAZA!S763</f>
        <v>0</v>
      </c>
      <c r="D773" s="29">
        <f>BAZA!A763</f>
        <v>760</v>
      </c>
      <c r="E773" s="16">
        <f>BAZA!Q763</f>
        <v>0</v>
      </c>
      <c r="F773" s="17">
        <f>BAZA!R763</f>
        <v>0</v>
      </c>
      <c r="G773" s="18">
        <f t="shared" si="11"/>
        <v>0</v>
      </c>
    </row>
    <row r="774" spans="1:7" x14ac:dyDescent="0.3">
      <c r="A774" s="13" t="s">
        <v>857</v>
      </c>
      <c r="B774" s="14">
        <f>BAZA!T764</f>
        <v>0</v>
      </c>
      <c r="C774" s="15">
        <f>BAZA!S764</f>
        <v>0</v>
      </c>
      <c r="D774" s="29">
        <f>BAZA!A764</f>
        <v>761</v>
      </c>
      <c r="E774" s="16">
        <f>BAZA!Q764</f>
        <v>0</v>
      </c>
      <c r="F774" s="17">
        <f>BAZA!R764</f>
        <v>0</v>
      </c>
      <c r="G774" s="18">
        <f t="shared" si="11"/>
        <v>0</v>
      </c>
    </row>
    <row r="775" spans="1:7" x14ac:dyDescent="0.3">
      <c r="A775" s="13" t="s">
        <v>858</v>
      </c>
      <c r="B775" s="14">
        <f>BAZA!T765</f>
        <v>0</v>
      </c>
      <c r="C775" s="15">
        <f>BAZA!S765</f>
        <v>0</v>
      </c>
      <c r="D775" s="29">
        <f>BAZA!A765</f>
        <v>762</v>
      </c>
      <c r="E775" s="16">
        <f>BAZA!Q765</f>
        <v>0</v>
      </c>
      <c r="F775" s="17">
        <f>BAZA!R765</f>
        <v>0</v>
      </c>
      <c r="G775" s="18">
        <f t="shared" si="11"/>
        <v>0</v>
      </c>
    </row>
    <row r="776" spans="1:7" x14ac:dyDescent="0.3">
      <c r="A776" s="13" t="s">
        <v>859</v>
      </c>
      <c r="B776" s="14">
        <f>BAZA!T766</f>
        <v>0</v>
      </c>
      <c r="C776" s="15">
        <f>BAZA!S766</f>
        <v>0</v>
      </c>
      <c r="D776" s="29">
        <f>BAZA!A766</f>
        <v>763</v>
      </c>
      <c r="E776" s="16">
        <f>BAZA!Q766</f>
        <v>0</v>
      </c>
      <c r="F776" s="17">
        <f>BAZA!R766</f>
        <v>0</v>
      </c>
      <c r="G776" s="18">
        <f t="shared" si="11"/>
        <v>0</v>
      </c>
    </row>
    <row r="777" spans="1:7" x14ac:dyDescent="0.3">
      <c r="A777" s="13" t="s">
        <v>860</v>
      </c>
      <c r="B777" s="14">
        <f>BAZA!T767</f>
        <v>0</v>
      </c>
      <c r="C777" s="15">
        <f>BAZA!S767</f>
        <v>0</v>
      </c>
      <c r="D777" s="29">
        <f>BAZA!A767</f>
        <v>764</v>
      </c>
      <c r="E777" s="16">
        <f>BAZA!Q767</f>
        <v>0</v>
      </c>
      <c r="F777" s="17">
        <f>BAZA!R767</f>
        <v>0</v>
      </c>
      <c r="G777" s="18">
        <f t="shared" si="11"/>
        <v>0</v>
      </c>
    </row>
    <row r="778" spans="1:7" x14ac:dyDescent="0.3">
      <c r="A778" s="13" t="s">
        <v>861</v>
      </c>
      <c r="B778" s="14">
        <f>BAZA!T768</f>
        <v>0</v>
      </c>
      <c r="C778" s="15">
        <f>BAZA!S768</f>
        <v>0</v>
      </c>
      <c r="D778" s="29">
        <f>BAZA!A768</f>
        <v>765</v>
      </c>
      <c r="E778" s="16">
        <f>BAZA!Q768</f>
        <v>0</v>
      </c>
      <c r="F778" s="17">
        <f>BAZA!R768</f>
        <v>0</v>
      </c>
      <c r="G778" s="18">
        <f t="shared" si="11"/>
        <v>0</v>
      </c>
    </row>
    <row r="779" spans="1:7" x14ac:dyDescent="0.3">
      <c r="A779" s="13" t="s">
        <v>862</v>
      </c>
      <c r="B779" s="14">
        <f>BAZA!T769</f>
        <v>0</v>
      </c>
      <c r="C779" s="15">
        <f>BAZA!S769</f>
        <v>0</v>
      </c>
      <c r="D779" s="29">
        <f>BAZA!A769</f>
        <v>766</v>
      </c>
      <c r="E779" s="16">
        <f>BAZA!Q769</f>
        <v>0</v>
      </c>
      <c r="F779" s="17">
        <f>BAZA!R769</f>
        <v>0</v>
      </c>
      <c r="G779" s="18">
        <f t="shared" si="11"/>
        <v>0</v>
      </c>
    </row>
    <row r="780" spans="1:7" x14ac:dyDescent="0.3">
      <c r="A780" s="13" t="s">
        <v>863</v>
      </c>
      <c r="B780" s="14">
        <f>BAZA!T770</f>
        <v>0</v>
      </c>
      <c r="C780" s="15">
        <f>BAZA!S770</f>
        <v>0</v>
      </c>
      <c r="D780" s="29">
        <f>BAZA!A770</f>
        <v>767</v>
      </c>
      <c r="E780" s="16">
        <f>BAZA!Q770</f>
        <v>0</v>
      </c>
      <c r="F780" s="17">
        <f>BAZA!R770</f>
        <v>0</v>
      </c>
      <c r="G780" s="18">
        <f t="shared" si="11"/>
        <v>0</v>
      </c>
    </row>
    <row r="781" spans="1:7" x14ac:dyDescent="0.3">
      <c r="A781" s="13" t="s">
        <v>864</v>
      </c>
      <c r="B781" s="14">
        <f>BAZA!T771</f>
        <v>0</v>
      </c>
      <c r="C781" s="15">
        <f>BAZA!S771</f>
        <v>0</v>
      </c>
      <c r="D781" s="29">
        <f>BAZA!A771</f>
        <v>768</v>
      </c>
      <c r="E781" s="16">
        <f>BAZA!Q771</f>
        <v>0</v>
      </c>
      <c r="F781" s="17">
        <f>BAZA!R771</f>
        <v>0</v>
      </c>
      <c r="G781" s="18">
        <f t="shared" si="11"/>
        <v>0</v>
      </c>
    </row>
    <row r="782" spans="1:7" x14ac:dyDescent="0.3">
      <c r="A782" s="13" t="s">
        <v>865</v>
      </c>
      <c r="B782" s="14">
        <f>BAZA!T772</f>
        <v>0</v>
      </c>
      <c r="C782" s="15">
        <f>BAZA!S772</f>
        <v>0</v>
      </c>
      <c r="D782" s="29">
        <f>BAZA!A772</f>
        <v>769</v>
      </c>
      <c r="E782" s="16">
        <f>BAZA!Q772</f>
        <v>0</v>
      </c>
      <c r="F782" s="17">
        <f>BAZA!R772</f>
        <v>0</v>
      </c>
      <c r="G782" s="18">
        <f t="shared" si="11"/>
        <v>0</v>
      </c>
    </row>
    <row r="783" spans="1:7" x14ac:dyDescent="0.3">
      <c r="A783" s="13" t="s">
        <v>866</v>
      </c>
      <c r="B783" s="14">
        <f>BAZA!T773</f>
        <v>0</v>
      </c>
      <c r="C783" s="15">
        <f>BAZA!S773</f>
        <v>0</v>
      </c>
      <c r="D783" s="29">
        <f>BAZA!A773</f>
        <v>770</v>
      </c>
      <c r="E783" s="16">
        <f>BAZA!Q773</f>
        <v>0</v>
      </c>
      <c r="F783" s="17">
        <f>BAZA!R773</f>
        <v>0</v>
      </c>
      <c r="G783" s="18">
        <f t="shared" ref="G783:G846" si="12">E783+F783</f>
        <v>0</v>
      </c>
    </row>
    <row r="784" spans="1:7" x14ac:dyDescent="0.3">
      <c r="A784" s="13" t="s">
        <v>867</v>
      </c>
      <c r="B784" s="14">
        <f>BAZA!T774</f>
        <v>0</v>
      </c>
      <c r="C784" s="15">
        <f>BAZA!S774</f>
        <v>0</v>
      </c>
      <c r="D784" s="29">
        <f>BAZA!A774</f>
        <v>771</v>
      </c>
      <c r="E784" s="16">
        <f>BAZA!Q774</f>
        <v>0</v>
      </c>
      <c r="F784" s="17">
        <f>BAZA!R774</f>
        <v>0</v>
      </c>
      <c r="G784" s="18">
        <f t="shared" si="12"/>
        <v>0</v>
      </c>
    </row>
    <row r="785" spans="1:7" x14ac:dyDescent="0.3">
      <c r="A785" s="13" t="s">
        <v>868</v>
      </c>
      <c r="B785" s="14">
        <f>BAZA!T775</f>
        <v>0</v>
      </c>
      <c r="C785" s="15">
        <f>BAZA!S775</f>
        <v>0</v>
      </c>
      <c r="D785" s="29">
        <f>BAZA!A775</f>
        <v>772</v>
      </c>
      <c r="E785" s="16">
        <f>BAZA!Q775</f>
        <v>0</v>
      </c>
      <c r="F785" s="17">
        <f>BAZA!R775</f>
        <v>0</v>
      </c>
      <c r="G785" s="18">
        <f t="shared" si="12"/>
        <v>0</v>
      </c>
    </row>
    <row r="786" spans="1:7" x14ac:dyDescent="0.3">
      <c r="A786" s="13" t="s">
        <v>869</v>
      </c>
      <c r="B786" s="14">
        <f>BAZA!T776</f>
        <v>0</v>
      </c>
      <c r="C786" s="15">
        <f>BAZA!S776</f>
        <v>0</v>
      </c>
      <c r="D786" s="29">
        <f>BAZA!A776</f>
        <v>773</v>
      </c>
      <c r="E786" s="16">
        <f>BAZA!Q776</f>
        <v>0</v>
      </c>
      <c r="F786" s="17">
        <f>BAZA!R776</f>
        <v>0</v>
      </c>
      <c r="G786" s="18">
        <f t="shared" si="12"/>
        <v>0</v>
      </c>
    </row>
    <row r="787" spans="1:7" x14ac:dyDescent="0.3">
      <c r="A787" s="13" t="s">
        <v>870</v>
      </c>
      <c r="B787" s="14">
        <f>BAZA!T777</f>
        <v>0</v>
      </c>
      <c r="C787" s="15">
        <f>BAZA!S777</f>
        <v>0</v>
      </c>
      <c r="D787" s="29">
        <f>BAZA!A777</f>
        <v>774</v>
      </c>
      <c r="E787" s="16">
        <f>BAZA!Q777</f>
        <v>0</v>
      </c>
      <c r="F787" s="17">
        <f>BAZA!R777</f>
        <v>0</v>
      </c>
      <c r="G787" s="18">
        <f t="shared" si="12"/>
        <v>0</v>
      </c>
    </row>
    <row r="788" spans="1:7" x14ac:dyDescent="0.3">
      <c r="A788" s="13" t="s">
        <v>871</v>
      </c>
      <c r="B788" s="14">
        <f>BAZA!T778</f>
        <v>0</v>
      </c>
      <c r="C788" s="15">
        <f>BAZA!S778</f>
        <v>0</v>
      </c>
      <c r="D788" s="29">
        <f>BAZA!A778</f>
        <v>775</v>
      </c>
      <c r="E788" s="16">
        <f>BAZA!Q778</f>
        <v>0</v>
      </c>
      <c r="F788" s="17">
        <f>BAZA!R778</f>
        <v>0</v>
      </c>
      <c r="G788" s="18">
        <f t="shared" si="12"/>
        <v>0</v>
      </c>
    </row>
    <row r="789" spans="1:7" x14ac:dyDescent="0.3">
      <c r="A789" s="13" t="s">
        <v>872</v>
      </c>
      <c r="B789" s="14">
        <f>BAZA!T779</f>
        <v>0</v>
      </c>
      <c r="C789" s="15">
        <f>BAZA!S779</f>
        <v>0</v>
      </c>
      <c r="D789" s="29">
        <f>BAZA!A779</f>
        <v>776</v>
      </c>
      <c r="E789" s="16">
        <f>BAZA!Q779</f>
        <v>0</v>
      </c>
      <c r="F789" s="17">
        <f>BAZA!R779</f>
        <v>0</v>
      </c>
      <c r="G789" s="18">
        <f t="shared" si="12"/>
        <v>0</v>
      </c>
    </row>
    <row r="790" spans="1:7" x14ac:dyDescent="0.3">
      <c r="A790" s="13" t="s">
        <v>873</v>
      </c>
      <c r="B790" s="14">
        <f>BAZA!T780</f>
        <v>0</v>
      </c>
      <c r="C790" s="15">
        <f>BAZA!S780</f>
        <v>0</v>
      </c>
      <c r="D790" s="29">
        <f>BAZA!A780</f>
        <v>777</v>
      </c>
      <c r="E790" s="16">
        <f>BAZA!Q780</f>
        <v>0</v>
      </c>
      <c r="F790" s="17">
        <f>BAZA!R780</f>
        <v>0</v>
      </c>
      <c r="G790" s="18">
        <f t="shared" si="12"/>
        <v>0</v>
      </c>
    </row>
    <row r="791" spans="1:7" x14ac:dyDescent="0.3">
      <c r="A791" s="13" t="s">
        <v>874</v>
      </c>
      <c r="B791" s="14">
        <f>BAZA!T781</f>
        <v>0</v>
      </c>
      <c r="C791" s="15">
        <f>BAZA!S781</f>
        <v>0</v>
      </c>
      <c r="D791" s="29">
        <f>BAZA!A781</f>
        <v>778</v>
      </c>
      <c r="E791" s="16">
        <f>BAZA!Q781</f>
        <v>0</v>
      </c>
      <c r="F791" s="17">
        <f>BAZA!R781</f>
        <v>0</v>
      </c>
      <c r="G791" s="18">
        <f t="shared" si="12"/>
        <v>0</v>
      </c>
    </row>
    <row r="792" spans="1:7" x14ac:dyDescent="0.3">
      <c r="A792" s="13" t="s">
        <v>875</v>
      </c>
      <c r="B792" s="14">
        <f>BAZA!T782</f>
        <v>0</v>
      </c>
      <c r="C792" s="15">
        <f>BAZA!S782</f>
        <v>0</v>
      </c>
      <c r="D792" s="29">
        <f>BAZA!A782</f>
        <v>779</v>
      </c>
      <c r="E792" s="16">
        <f>BAZA!Q782</f>
        <v>0</v>
      </c>
      <c r="F792" s="17">
        <f>BAZA!R782</f>
        <v>0</v>
      </c>
      <c r="G792" s="18">
        <f t="shared" si="12"/>
        <v>0</v>
      </c>
    </row>
    <row r="793" spans="1:7" x14ac:dyDescent="0.3">
      <c r="A793" s="13" t="s">
        <v>876</v>
      </c>
      <c r="B793" s="14">
        <f>BAZA!T783</f>
        <v>0</v>
      </c>
      <c r="C793" s="15">
        <f>BAZA!S783</f>
        <v>0</v>
      </c>
      <c r="D793" s="29">
        <f>BAZA!A783</f>
        <v>780</v>
      </c>
      <c r="E793" s="16">
        <f>BAZA!Q783</f>
        <v>0</v>
      </c>
      <c r="F793" s="17">
        <f>BAZA!R783</f>
        <v>0</v>
      </c>
      <c r="G793" s="18">
        <f t="shared" si="12"/>
        <v>0</v>
      </c>
    </row>
    <row r="794" spans="1:7" x14ac:dyDescent="0.3">
      <c r="A794" s="13" t="s">
        <v>877</v>
      </c>
      <c r="B794" s="14">
        <f>BAZA!T784</f>
        <v>0</v>
      </c>
      <c r="C794" s="15">
        <f>BAZA!S784</f>
        <v>0</v>
      </c>
      <c r="D794" s="29">
        <f>BAZA!A784</f>
        <v>781</v>
      </c>
      <c r="E794" s="16">
        <f>BAZA!Q784</f>
        <v>0</v>
      </c>
      <c r="F794" s="17">
        <f>BAZA!R784</f>
        <v>0</v>
      </c>
      <c r="G794" s="18">
        <f t="shared" si="12"/>
        <v>0</v>
      </c>
    </row>
    <row r="795" spans="1:7" x14ac:dyDescent="0.3">
      <c r="A795" s="13" t="s">
        <v>878</v>
      </c>
      <c r="B795" s="14">
        <f>BAZA!T785</f>
        <v>0</v>
      </c>
      <c r="C795" s="15">
        <f>BAZA!S785</f>
        <v>0</v>
      </c>
      <c r="D795" s="29">
        <f>BAZA!A785</f>
        <v>782</v>
      </c>
      <c r="E795" s="16">
        <f>BAZA!Q785</f>
        <v>0</v>
      </c>
      <c r="F795" s="17">
        <f>BAZA!R785</f>
        <v>0</v>
      </c>
      <c r="G795" s="18">
        <f t="shared" si="12"/>
        <v>0</v>
      </c>
    </row>
    <row r="796" spans="1:7" x14ac:dyDescent="0.3">
      <c r="A796" s="13" t="s">
        <v>879</v>
      </c>
      <c r="B796" s="14">
        <f>BAZA!T786</f>
        <v>0</v>
      </c>
      <c r="C796" s="15">
        <f>BAZA!S786</f>
        <v>0</v>
      </c>
      <c r="D796" s="29">
        <f>BAZA!A786</f>
        <v>783</v>
      </c>
      <c r="E796" s="16">
        <f>BAZA!Q786</f>
        <v>0</v>
      </c>
      <c r="F796" s="17">
        <f>BAZA!R786</f>
        <v>0</v>
      </c>
      <c r="G796" s="18">
        <f t="shared" si="12"/>
        <v>0</v>
      </c>
    </row>
    <row r="797" spans="1:7" x14ac:dyDescent="0.3">
      <c r="A797" s="13" t="s">
        <v>880</v>
      </c>
      <c r="B797" s="14">
        <f>BAZA!T787</f>
        <v>0</v>
      </c>
      <c r="C797" s="15">
        <f>BAZA!S787</f>
        <v>0</v>
      </c>
      <c r="D797" s="29">
        <f>BAZA!A787</f>
        <v>784</v>
      </c>
      <c r="E797" s="16">
        <f>BAZA!Q787</f>
        <v>0</v>
      </c>
      <c r="F797" s="17">
        <f>BAZA!R787</f>
        <v>0</v>
      </c>
      <c r="G797" s="18">
        <f t="shared" si="12"/>
        <v>0</v>
      </c>
    </row>
    <row r="798" spans="1:7" x14ac:dyDescent="0.3">
      <c r="A798" s="13" t="s">
        <v>881</v>
      </c>
      <c r="B798" s="14">
        <f>BAZA!T788</f>
        <v>0</v>
      </c>
      <c r="C798" s="15">
        <f>BAZA!S788</f>
        <v>0</v>
      </c>
      <c r="D798" s="29">
        <f>BAZA!A788</f>
        <v>785</v>
      </c>
      <c r="E798" s="16">
        <f>BAZA!Q788</f>
        <v>0</v>
      </c>
      <c r="F798" s="17">
        <f>BAZA!R788</f>
        <v>0</v>
      </c>
      <c r="G798" s="18">
        <f t="shared" si="12"/>
        <v>0</v>
      </c>
    </row>
    <row r="799" spans="1:7" x14ac:dyDescent="0.3">
      <c r="A799" s="13" t="s">
        <v>882</v>
      </c>
      <c r="B799" s="14">
        <f>BAZA!T789</f>
        <v>0</v>
      </c>
      <c r="C799" s="15">
        <f>BAZA!S789</f>
        <v>0</v>
      </c>
      <c r="D799" s="29">
        <f>BAZA!A789</f>
        <v>786</v>
      </c>
      <c r="E799" s="16">
        <f>BAZA!Q789</f>
        <v>0</v>
      </c>
      <c r="F799" s="17">
        <f>BAZA!R789</f>
        <v>0</v>
      </c>
      <c r="G799" s="18">
        <f t="shared" si="12"/>
        <v>0</v>
      </c>
    </row>
    <row r="800" spans="1:7" x14ac:dyDescent="0.3">
      <c r="A800" s="13" t="s">
        <v>883</v>
      </c>
      <c r="B800" s="14">
        <f>BAZA!T790</f>
        <v>0</v>
      </c>
      <c r="C800" s="15">
        <f>BAZA!S790</f>
        <v>0</v>
      </c>
      <c r="D800" s="29">
        <f>BAZA!A790</f>
        <v>787</v>
      </c>
      <c r="E800" s="16">
        <f>BAZA!Q790</f>
        <v>0</v>
      </c>
      <c r="F800" s="17">
        <f>BAZA!R790</f>
        <v>0</v>
      </c>
      <c r="G800" s="18">
        <f t="shared" si="12"/>
        <v>0</v>
      </c>
    </row>
    <row r="801" spans="1:7" x14ac:dyDescent="0.3">
      <c r="A801" s="13" t="s">
        <v>884</v>
      </c>
      <c r="B801" s="14">
        <f>BAZA!T791</f>
        <v>0</v>
      </c>
      <c r="C801" s="15">
        <f>BAZA!S791</f>
        <v>0</v>
      </c>
      <c r="D801" s="29">
        <f>BAZA!A791</f>
        <v>788</v>
      </c>
      <c r="E801" s="16">
        <f>BAZA!Q791</f>
        <v>0</v>
      </c>
      <c r="F801" s="17">
        <f>BAZA!R791</f>
        <v>0</v>
      </c>
      <c r="G801" s="18">
        <f t="shared" si="12"/>
        <v>0</v>
      </c>
    </row>
    <row r="802" spans="1:7" x14ac:dyDescent="0.3">
      <c r="A802" s="13" t="s">
        <v>885</v>
      </c>
      <c r="B802" s="14">
        <f>BAZA!T792</f>
        <v>0</v>
      </c>
      <c r="C802" s="15">
        <f>BAZA!S792</f>
        <v>0</v>
      </c>
      <c r="D802" s="29">
        <f>BAZA!A792</f>
        <v>789</v>
      </c>
      <c r="E802" s="16">
        <f>BAZA!Q792</f>
        <v>0</v>
      </c>
      <c r="F802" s="17">
        <f>BAZA!R792</f>
        <v>0</v>
      </c>
      <c r="G802" s="18">
        <f t="shared" si="12"/>
        <v>0</v>
      </c>
    </row>
    <row r="803" spans="1:7" x14ac:dyDescent="0.3">
      <c r="A803" s="13" t="s">
        <v>886</v>
      </c>
      <c r="B803" s="14">
        <f>BAZA!T793</f>
        <v>0</v>
      </c>
      <c r="C803" s="15">
        <f>BAZA!S793</f>
        <v>0</v>
      </c>
      <c r="D803" s="29">
        <f>BAZA!A793</f>
        <v>790</v>
      </c>
      <c r="E803" s="16">
        <f>BAZA!Q793</f>
        <v>0</v>
      </c>
      <c r="F803" s="17">
        <f>BAZA!R793</f>
        <v>0</v>
      </c>
      <c r="G803" s="18">
        <f t="shared" si="12"/>
        <v>0</v>
      </c>
    </row>
    <row r="804" spans="1:7" x14ac:dyDescent="0.3">
      <c r="A804" s="13" t="s">
        <v>887</v>
      </c>
      <c r="B804" s="14">
        <f>BAZA!T794</f>
        <v>0</v>
      </c>
      <c r="C804" s="15">
        <f>BAZA!S794</f>
        <v>0</v>
      </c>
      <c r="D804" s="29">
        <f>BAZA!A794</f>
        <v>791</v>
      </c>
      <c r="E804" s="16">
        <f>BAZA!Q794</f>
        <v>0</v>
      </c>
      <c r="F804" s="17">
        <f>BAZA!R794</f>
        <v>0</v>
      </c>
      <c r="G804" s="18">
        <f t="shared" si="12"/>
        <v>0</v>
      </c>
    </row>
    <row r="805" spans="1:7" x14ac:dyDescent="0.3">
      <c r="A805" s="13" t="s">
        <v>888</v>
      </c>
      <c r="B805" s="14">
        <f>BAZA!T795</f>
        <v>0</v>
      </c>
      <c r="C805" s="15">
        <f>BAZA!S795</f>
        <v>0</v>
      </c>
      <c r="D805" s="29">
        <f>BAZA!A795</f>
        <v>792</v>
      </c>
      <c r="E805" s="16">
        <f>BAZA!Q795</f>
        <v>0</v>
      </c>
      <c r="F805" s="17">
        <f>BAZA!R795</f>
        <v>0</v>
      </c>
      <c r="G805" s="18">
        <f t="shared" si="12"/>
        <v>0</v>
      </c>
    </row>
    <row r="806" spans="1:7" x14ac:dyDescent="0.3">
      <c r="A806" s="13" t="s">
        <v>889</v>
      </c>
      <c r="B806" s="14">
        <f>BAZA!T796</f>
        <v>0</v>
      </c>
      <c r="C806" s="15">
        <f>BAZA!S796</f>
        <v>0</v>
      </c>
      <c r="D806" s="29">
        <f>BAZA!A796</f>
        <v>793</v>
      </c>
      <c r="E806" s="16">
        <f>BAZA!Q796</f>
        <v>0</v>
      </c>
      <c r="F806" s="17">
        <f>BAZA!R796</f>
        <v>0</v>
      </c>
      <c r="G806" s="18">
        <f t="shared" si="12"/>
        <v>0</v>
      </c>
    </row>
    <row r="807" spans="1:7" x14ac:dyDescent="0.3">
      <c r="A807" s="13" t="s">
        <v>890</v>
      </c>
      <c r="B807" s="14">
        <f>BAZA!T797</f>
        <v>0</v>
      </c>
      <c r="C807" s="15">
        <f>BAZA!S797</f>
        <v>0</v>
      </c>
      <c r="D807" s="29">
        <f>BAZA!A797</f>
        <v>794</v>
      </c>
      <c r="E807" s="16">
        <f>BAZA!Q797</f>
        <v>0</v>
      </c>
      <c r="F807" s="17">
        <f>BAZA!R797</f>
        <v>0</v>
      </c>
      <c r="G807" s="18">
        <f t="shared" si="12"/>
        <v>0</v>
      </c>
    </row>
    <row r="808" spans="1:7" x14ac:dyDescent="0.3">
      <c r="A808" s="13" t="s">
        <v>891</v>
      </c>
      <c r="B808" s="14">
        <f>BAZA!T798</f>
        <v>0</v>
      </c>
      <c r="C808" s="15">
        <f>BAZA!S798</f>
        <v>0</v>
      </c>
      <c r="D808" s="29">
        <f>BAZA!A798</f>
        <v>795</v>
      </c>
      <c r="E808" s="16">
        <f>BAZA!Q798</f>
        <v>0</v>
      </c>
      <c r="F808" s="17">
        <f>BAZA!R798</f>
        <v>0</v>
      </c>
      <c r="G808" s="18">
        <f t="shared" si="12"/>
        <v>0</v>
      </c>
    </row>
    <row r="809" spans="1:7" x14ac:dyDescent="0.3">
      <c r="A809" s="13" t="s">
        <v>892</v>
      </c>
      <c r="B809" s="14">
        <f>BAZA!T799</f>
        <v>0</v>
      </c>
      <c r="C809" s="15">
        <f>BAZA!S799</f>
        <v>0</v>
      </c>
      <c r="D809" s="29">
        <f>BAZA!A799</f>
        <v>796</v>
      </c>
      <c r="E809" s="16">
        <f>BAZA!Q799</f>
        <v>0</v>
      </c>
      <c r="F809" s="17">
        <f>BAZA!R799</f>
        <v>0</v>
      </c>
      <c r="G809" s="18">
        <f t="shared" si="12"/>
        <v>0</v>
      </c>
    </row>
    <row r="810" spans="1:7" x14ac:dyDescent="0.3">
      <c r="A810" s="13" t="s">
        <v>893</v>
      </c>
      <c r="B810" s="14">
        <f>BAZA!T800</f>
        <v>0</v>
      </c>
      <c r="C810" s="15">
        <f>BAZA!S800</f>
        <v>0</v>
      </c>
      <c r="D810" s="29">
        <f>BAZA!A800</f>
        <v>797</v>
      </c>
      <c r="E810" s="16">
        <f>BAZA!Q800</f>
        <v>0</v>
      </c>
      <c r="F810" s="17">
        <f>BAZA!R800</f>
        <v>0</v>
      </c>
      <c r="G810" s="18">
        <f t="shared" si="12"/>
        <v>0</v>
      </c>
    </row>
    <row r="811" spans="1:7" x14ac:dyDescent="0.3">
      <c r="A811" s="13" t="s">
        <v>894</v>
      </c>
      <c r="B811" s="14">
        <f>BAZA!T801</f>
        <v>0</v>
      </c>
      <c r="C811" s="15">
        <f>BAZA!S801</f>
        <v>0</v>
      </c>
      <c r="D811" s="29">
        <f>BAZA!A801</f>
        <v>798</v>
      </c>
      <c r="E811" s="16">
        <f>BAZA!Q801</f>
        <v>0</v>
      </c>
      <c r="F811" s="17">
        <f>BAZA!R801</f>
        <v>0</v>
      </c>
      <c r="G811" s="18">
        <f t="shared" si="12"/>
        <v>0</v>
      </c>
    </row>
    <row r="812" spans="1:7" x14ac:dyDescent="0.3">
      <c r="A812" s="13" t="s">
        <v>895</v>
      </c>
      <c r="B812" s="14">
        <f>BAZA!T802</f>
        <v>0</v>
      </c>
      <c r="C812" s="15">
        <f>BAZA!S802</f>
        <v>0</v>
      </c>
      <c r="D812" s="29">
        <f>BAZA!A802</f>
        <v>799</v>
      </c>
      <c r="E812" s="16">
        <f>BAZA!Q802</f>
        <v>0</v>
      </c>
      <c r="F812" s="17">
        <f>BAZA!R802</f>
        <v>0</v>
      </c>
      <c r="G812" s="18">
        <f t="shared" si="12"/>
        <v>0</v>
      </c>
    </row>
    <row r="813" spans="1:7" x14ac:dyDescent="0.3">
      <c r="A813" s="13" t="s">
        <v>896</v>
      </c>
      <c r="B813" s="14">
        <f>BAZA!T803</f>
        <v>0</v>
      </c>
      <c r="C813" s="15">
        <f>BAZA!S803</f>
        <v>0</v>
      </c>
      <c r="D813" s="29">
        <f>BAZA!A803</f>
        <v>800</v>
      </c>
      <c r="E813" s="16">
        <f>BAZA!Q803</f>
        <v>0</v>
      </c>
      <c r="F813" s="17">
        <f>BAZA!R803</f>
        <v>0</v>
      </c>
      <c r="G813" s="18">
        <f t="shared" si="12"/>
        <v>0</v>
      </c>
    </row>
    <row r="814" spans="1:7" x14ac:dyDescent="0.3">
      <c r="A814" s="13" t="s">
        <v>897</v>
      </c>
      <c r="B814" s="14">
        <f>BAZA!T804</f>
        <v>0</v>
      </c>
      <c r="C814" s="15">
        <f>BAZA!S804</f>
        <v>0</v>
      </c>
      <c r="D814" s="29">
        <f>BAZA!A804</f>
        <v>801</v>
      </c>
      <c r="E814" s="16">
        <f>BAZA!Q804</f>
        <v>0</v>
      </c>
      <c r="F814" s="17">
        <f>BAZA!R804</f>
        <v>0</v>
      </c>
      <c r="G814" s="18">
        <f t="shared" si="12"/>
        <v>0</v>
      </c>
    </row>
    <row r="815" spans="1:7" x14ac:dyDescent="0.3">
      <c r="A815" s="13" t="s">
        <v>898</v>
      </c>
      <c r="B815" s="14">
        <f>BAZA!T805</f>
        <v>0</v>
      </c>
      <c r="C815" s="15">
        <f>BAZA!S805</f>
        <v>0</v>
      </c>
      <c r="D815" s="29">
        <f>BAZA!A805</f>
        <v>802</v>
      </c>
      <c r="E815" s="16">
        <f>BAZA!Q805</f>
        <v>0</v>
      </c>
      <c r="F815" s="17">
        <f>BAZA!R805</f>
        <v>0</v>
      </c>
      <c r="G815" s="18">
        <f t="shared" si="12"/>
        <v>0</v>
      </c>
    </row>
    <row r="816" spans="1:7" x14ac:dyDescent="0.3">
      <c r="A816" s="13" t="s">
        <v>899</v>
      </c>
      <c r="B816" s="14">
        <f>BAZA!T806</f>
        <v>0</v>
      </c>
      <c r="C816" s="15">
        <f>BAZA!S806</f>
        <v>0</v>
      </c>
      <c r="D816" s="29">
        <f>BAZA!A806</f>
        <v>803</v>
      </c>
      <c r="E816" s="16">
        <f>BAZA!Q806</f>
        <v>0</v>
      </c>
      <c r="F816" s="17">
        <f>BAZA!R806</f>
        <v>0</v>
      </c>
      <c r="G816" s="18">
        <f t="shared" si="12"/>
        <v>0</v>
      </c>
    </row>
    <row r="817" spans="1:7" x14ac:dyDescent="0.3">
      <c r="A817" s="13" t="s">
        <v>900</v>
      </c>
      <c r="B817" s="14">
        <f>BAZA!T807</f>
        <v>0</v>
      </c>
      <c r="C817" s="15">
        <f>BAZA!S807</f>
        <v>0</v>
      </c>
      <c r="D817" s="29">
        <f>BAZA!A807</f>
        <v>804</v>
      </c>
      <c r="E817" s="16">
        <f>BAZA!Q807</f>
        <v>0</v>
      </c>
      <c r="F817" s="17">
        <f>BAZA!R807</f>
        <v>0</v>
      </c>
      <c r="G817" s="18">
        <f t="shared" si="12"/>
        <v>0</v>
      </c>
    </row>
    <row r="818" spans="1:7" x14ac:dyDescent="0.3">
      <c r="A818" s="13" t="s">
        <v>901</v>
      </c>
      <c r="B818" s="14">
        <f>BAZA!T808</f>
        <v>0</v>
      </c>
      <c r="C818" s="15">
        <f>BAZA!S808</f>
        <v>0</v>
      </c>
      <c r="D818" s="29">
        <f>BAZA!A808</f>
        <v>805</v>
      </c>
      <c r="E818" s="16">
        <f>BAZA!Q808</f>
        <v>0</v>
      </c>
      <c r="F818" s="17">
        <f>BAZA!R808</f>
        <v>0</v>
      </c>
      <c r="G818" s="18">
        <f t="shared" si="12"/>
        <v>0</v>
      </c>
    </row>
    <row r="819" spans="1:7" x14ac:dyDescent="0.3">
      <c r="A819" s="13" t="s">
        <v>902</v>
      </c>
      <c r="B819" s="14">
        <f>BAZA!T809</f>
        <v>0</v>
      </c>
      <c r="C819" s="15">
        <f>BAZA!S809</f>
        <v>0</v>
      </c>
      <c r="D819" s="29">
        <f>BAZA!A809</f>
        <v>806</v>
      </c>
      <c r="E819" s="16">
        <f>BAZA!Q809</f>
        <v>0</v>
      </c>
      <c r="F819" s="17">
        <f>BAZA!R809</f>
        <v>0</v>
      </c>
      <c r="G819" s="18">
        <f t="shared" si="12"/>
        <v>0</v>
      </c>
    </row>
    <row r="820" spans="1:7" x14ac:dyDescent="0.3">
      <c r="A820" s="13" t="s">
        <v>903</v>
      </c>
      <c r="B820" s="14">
        <f>BAZA!T810</f>
        <v>0</v>
      </c>
      <c r="C820" s="15">
        <f>BAZA!S810</f>
        <v>0</v>
      </c>
      <c r="D820" s="29">
        <f>BAZA!A810</f>
        <v>807</v>
      </c>
      <c r="E820" s="16">
        <f>BAZA!Q810</f>
        <v>0</v>
      </c>
      <c r="F820" s="17">
        <f>BAZA!R810</f>
        <v>0</v>
      </c>
      <c r="G820" s="18">
        <f t="shared" si="12"/>
        <v>0</v>
      </c>
    </row>
    <row r="821" spans="1:7" x14ac:dyDescent="0.3">
      <c r="A821" s="13" t="s">
        <v>904</v>
      </c>
      <c r="B821" s="14">
        <f>BAZA!T811</f>
        <v>0</v>
      </c>
      <c r="C821" s="15">
        <f>BAZA!S811</f>
        <v>0</v>
      </c>
      <c r="D821" s="29">
        <f>BAZA!A811</f>
        <v>808</v>
      </c>
      <c r="E821" s="16">
        <f>BAZA!Q811</f>
        <v>0</v>
      </c>
      <c r="F821" s="17">
        <f>BAZA!R811</f>
        <v>0</v>
      </c>
      <c r="G821" s="18">
        <f t="shared" si="12"/>
        <v>0</v>
      </c>
    </row>
    <row r="822" spans="1:7" x14ac:dyDescent="0.3">
      <c r="A822" s="13" t="s">
        <v>905</v>
      </c>
      <c r="B822" s="14">
        <f>BAZA!T812</f>
        <v>0</v>
      </c>
      <c r="C822" s="15">
        <f>BAZA!S812</f>
        <v>0</v>
      </c>
      <c r="D822" s="29">
        <f>BAZA!A812</f>
        <v>809</v>
      </c>
      <c r="E822" s="16">
        <f>BAZA!Q812</f>
        <v>0</v>
      </c>
      <c r="F822" s="17">
        <f>BAZA!R812</f>
        <v>0</v>
      </c>
      <c r="G822" s="18">
        <f t="shared" si="12"/>
        <v>0</v>
      </c>
    </row>
    <row r="823" spans="1:7" x14ac:dyDescent="0.3">
      <c r="A823" s="13" t="s">
        <v>906</v>
      </c>
      <c r="B823" s="14">
        <f>BAZA!T813</f>
        <v>0</v>
      </c>
      <c r="C823" s="15">
        <f>BAZA!S813</f>
        <v>0</v>
      </c>
      <c r="D823" s="29">
        <f>BAZA!A813</f>
        <v>810</v>
      </c>
      <c r="E823" s="16">
        <f>BAZA!Q813</f>
        <v>0</v>
      </c>
      <c r="F823" s="17">
        <f>BAZA!R813</f>
        <v>0</v>
      </c>
      <c r="G823" s="18">
        <f t="shared" si="12"/>
        <v>0</v>
      </c>
    </row>
    <row r="824" spans="1:7" x14ac:dyDescent="0.3">
      <c r="A824" s="13" t="s">
        <v>907</v>
      </c>
      <c r="B824" s="14">
        <f>BAZA!T814</f>
        <v>0</v>
      </c>
      <c r="C824" s="15">
        <f>BAZA!S814</f>
        <v>0</v>
      </c>
      <c r="D824" s="29">
        <f>BAZA!A814</f>
        <v>811</v>
      </c>
      <c r="E824" s="16">
        <f>BAZA!Q814</f>
        <v>0</v>
      </c>
      <c r="F824" s="17">
        <f>BAZA!R814</f>
        <v>0</v>
      </c>
      <c r="G824" s="18">
        <f t="shared" si="12"/>
        <v>0</v>
      </c>
    </row>
    <row r="825" spans="1:7" x14ac:dyDescent="0.3">
      <c r="A825" s="13" t="s">
        <v>908</v>
      </c>
      <c r="B825" s="14">
        <f>BAZA!T815</f>
        <v>0</v>
      </c>
      <c r="C825" s="15">
        <f>BAZA!S815</f>
        <v>0</v>
      </c>
      <c r="D825" s="29">
        <f>BAZA!A815</f>
        <v>812</v>
      </c>
      <c r="E825" s="16">
        <f>BAZA!Q815</f>
        <v>0</v>
      </c>
      <c r="F825" s="17">
        <f>BAZA!R815</f>
        <v>0</v>
      </c>
      <c r="G825" s="18">
        <f t="shared" si="12"/>
        <v>0</v>
      </c>
    </row>
    <row r="826" spans="1:7" x14ac:dyDescent="0.3">
      <c r="A826" s="13" t="s">
        <v>909</v>
      </c>
      <c r="B826" s="14">
        <f>BAZA!T816</f>
        <v>0</v>
      </c>
      <c r="C826" s="15">
        <f>BAZA!S816</f>
        <v>0</v>
      </c>
      <c r="D826" s="29">
        <f>BAZA!A816</f>
        <v>813</v>
      </c>
      <c r="E826" s="16">
        <f>BAZA!Q816</f>
        <v>0</v>
      </c>
      <c r="F826" s="17">
        <f>BAZA!R816</f>
        <v>0</v>
      </c>
      <c r="G826" s="18">
        <f t="shared" si="12"/>
        <v>0</v>
      </c>
    </row>
    <row r="827" spans="1:7" x14ac:dyDescent="0.3">
      <c r="A827" s="13" t="s">
        <v>910</v>
      </c>
      <c r="B827" s="14">
        <f>BAZA!T817</f>
        <v>0</v>
      </c>
      <c r="C827" s="15">
        <f>BAZA!S817</f>
        <v>0</v>
      </c>
      <c r="D827" s="29">
        <f>BAZA!A817</f>
        <v>814</v>
      </c>
      <c r="E827" s="16">
        <f>BAZA!Q817</f>
        <v>0</v>
      </c>
      <c r="F827" s="17">
        <f>BAZA!R817</f>
        <v>0</v>
      </c>
      <c r="G827" s="18">
        <f t="shared" si="12"/>
        <v>0</v>
      </c>
    </row>
    <row r="828" spans="1:7" x14ac:dyDescent="0.3">
      <c r="A828" s="13" t="s">
        <v>911</v>
      </c>
      <c r="B828" s="14">
        <f>BAZA!T818</f>
        <v>0</v>
      </c>
      <c r="C828" s="15">
        <f>BAZA!S818</f>
        <v>0</v>
      </c>
      <c r="D828" s="29">
        <f>BAZA!A818</f>
        <v>815</v>
      </c>
      <c r="E828" s="16">
        <f>BAZA!Q818</f>
        <v>0</v>
      </c>
      <c r="F828" s="17">
        <f>BAZA!R818</f>
        <v>0</v>
      </c>
      <c r="G828" s="18">
        <f t="shared" si="12"/>
        <v>0</v>
      </c>
    </row>
    <row r="829" spans="1:7" x14ac:dyDescent="0.3">
      <c r="A829" s="13" t="s">
        <v>912</v>
      </c>
      <c r="B829" s="14">
        <f>BAZA!T819</f>
        <v>0</v>
      </c>
      <c r="C829" s="15">
        <f>BAZA!S819</f>
        <v>0</v>
      </c>
      <c r="D829" s="29">
        <f>BAZA!A819</f>
        <v>816</v>
      </c>
      <c r="E829" s="16">
        <f>BAZA!Q819</f>
        <v>0</v>
      </c>
      <c r="F829" s="17">
        <f>BAZA!R819</f>
        <v>0</v>
      </c>
      <c r="G829" s="18">
        <f t="shared" si="12"/>
        <v>0</v>
      </c>
    </row>
    <row r="830" spans="1:7" x14ac:dyDescent="0.3">
      <c r="A830" s="13" t="s">
        <v>913</v>
      </c>
      <c r="B830" s="14">
        <f>BAZA!T820</f>
        <v>0</v>
      </c>
      <c r="C830" s="15">
        <f>BAZA!S820</f>
        <v>0</v>
      </c>
      <c r="D830" s="29">
        <f>BAZA!A820</f>
        <v>817</v>
      </c>
      <c r="E830" s="16">
        <f>BAZA!Q820</f>
        <v>0</v>
      </c>
      <c r="F830" s="17">
        <f>BAZA!R820</f>
        <v>0</v>
      </c>
      <c r="G830" s="18">
        <f t="shared" si="12"/>
        <v>0</v>
      </c>
    </row>
    <row r="831" spans="1:7" x14ac:dyDescent="0.3">
      <c r="A831" s="13" t="s">
        <v>914</v>
      </c>
      <c r="B831" s="14">
        <f>BAZA!T821</f>
        <v>0</v>
      </c>
      <c r="C831" s="15">
        <f>BAZA!S821</f>
        <v>0</v>
      </c>
      <c r="D831" s="29">
        <f>BAZA!A821</f>
        <v>818</v>
      </c>
      <c r="E831" s="16">
        <f>BAZA!Q821</f>
        <v>0</v>
      </c>
      <c r="F831" s="17">
        <f>BAZA!R821</f>
        <v>0</v>
      </c>
      <c r="G831" s="18">
        <f t="shared" si="12"/>
        <v>0</v>
      </c>
    </row>
    <row r="832" spans="1:7" x14ac:dyDescent="0.3">
      <c r="A832" s="13" t="s">
        <v>915</v>
      </c>
      <c r="B832" s="14">
        <f>BAZA!T822</f>
        <v>0</v>
      </c>
      <c r="C832" s="15">
        <f>BAZA!S822</f>
        <v>0</v>
      </c>
      <c r="D832" s="29">
        <f>BAZA!A822</f>
        <v>819</v>
      </c>
      <c r="E832" s="16">
        <f>BAZA!Q822</f>
        <v>0</v>
      </c>
      <c r="F832" s="17">
        <f>BAZA!R822</f>
        <v>0</v>
      </c>
      <c r="G832" s="18">
        <f t="shared" si="12"/>
        <v>0</v>
      </c>
    </row>
    <row r="833" spans="1:7" x14ac:dyDescent="0.3">
      <c r="A833" s="13" t="s">
        <v>916</v>
      </c>
      <c r="B833" s="14">
        <f>BAZA!T823</f>
        <v>0</v>
      </c>
      <c r="C833" s="15">
        <f>BAZA!S823</f>
        <v>0</v>
      </c>
      <c r="D833" s="29">
        <f>BAZA!A823</f>
        <v>820</v>
      </c>
      <c r="E833" s="16">
        <f>BAZA!Q823</f>
        <v>0</v>
      </c>
      <c r="F833" s="17">
        <f>BAZA!R823</f>
        <v>0</v>
      </c>
      <c r="G833" s="18">
        <f t="shared" si="12"/>
        <v>0</v>
      </c>
    </row>
    <row r="834" spans="1:7" x14ac:dyDescent="0.3">
      <c r="A834" s="13" t="s">
        <v>917</v>
      </c>
      <c r="B834" s="14">
        <f>BAZA!T824</f>
        <v>0</v>
      </c>
      <c r="C834" s="15">
        <f>BAZA!S824</f>
        <v>0</v>
      </c>
      <c r="D834" s="29">
        <f>BAZA!A824</f>
        <v>821</v>
      </c>
      <c r="E834" s="16">
        <f>BAZA!Q824</f>
        <v>0</v>
      </c>
      <c r="F834" s="17">
        <f>BAZA!R824</f>
        <v>0</v>
      </c>
      <c r="G834" s="18">
        <f t="shared" si="12"/>
        <v>0</v>
      </c>
    </row>
    <row r="835" spans="1:7" x14ac:dyDescent="0.3">
      <c r="A835" s="13" t="s">
        <v>918</v>
      </c>
      <c r="B835" s="14">
        <f>BAZA!T825</f>
        <v>0</v>
      </c>
      <c r="C835" s="15">
        <f>BAZA!S825</f>
        <v>0</v>
      </c>
      <c r="D835" s="29">
        <f>BAZA!A825</f>
        <v>822</v>
      </c>
      <c r="E835" s="16">
        <f>BAZA!Q825</f>
        <v>0</v>
      </c>
      <c r="F835" s="17">
        <f>BAZA!R825</f>
        <v>0</v>
      </c>
      <c r="G835" s="18">
        <f t="shared" si="12"/>
        <v>0</v>
      </c>
    </row>
    <row r="836" spans="1:7" x14ac:dyDescent="0.3">
      <c r="A836" s="13" t="s">
        <v>919</v>
      </c>
      <c r="B836" s="14">
        <f>BAZA!T826</f>
        <v>0</v>
      </c>
      <c r="C836" s="15">
        <f>BAZA!S826</f>
        <v>0</v>
      </c>
      <c r="D836" s="29">
        <f>BAZA!A826</f>
        <v>823</v>
      </c>
      <c r="E836" s="16">
        <f>BAZA!Q826</f>
        <v>0</v>
      </c>
      <c r="F836" s="17">
        <f>BAZA!R826</f>
        <v>0</v>
      </c>
      <c r="G836" s="18">
        <f t="shared" si="12"/>
        <v>0</v>
      </c>
    </row>
    <row r="837" spans="1:7" x14ac:dyDescent="0.3">
      <c r="A837" s="13" t="s">
        <v>920</v>
      </c>
      <c r="B837" s="14">
        <f>BAZA!T827</f>
        <v>0</v>
      </c>
      <c r="C837" s="15">
        <f>BAZA!S827</f>
        <v>0</v>
      </c>
      <c r="D837" s="29">
        <f>BAZA!A827</f>
        <v>824</v>
      </c>
      <c r="E837" s="16">
        <f>BAZA!Q827</f>
        <v>0</v>
      </c>
      <c r="F837" s="17">
        <f>BAZA!R827</f>
        <v>0</v>
      </c>
      <c r="G837" s="18">
        <f t="shared" si="12"/>
        <v>0</v>
      </c>
    </row>
    <row r="838" spans="1:7" x14ac:dyDescent="0.3">
      <c r="A838" s="13" t="s">
        <v>921</v>
      </c>
      <c r="B838" s="14">
        <f>BAZA!T828</f>
        <v>0</v>
      </c>
      <c r="C838" s="15">
        <f>BAZA!S828</f>
        <v>0</v>
      </c>
      <c r="D838" s="29">
        <f>BAZA!A828</f>
        <v>825</v>
      </c>
      <c r="E838" s="16">
        <f>BAZA!Q828</f>
        <v>0</v>
      </c>
      <c r="F838" s="17">
        <f>BAZA!R828</f>
        <v>0</v>
      </c>
      <c r="G838" s="18">
        <f t="shared" si="12"/>
        <v>0</v>
      </c>
    </row>
    <row r="839" spans="1:7" x14ac:dyDescent="0.3">
      <c r="A839" s="13" t="s">
        <v>922</v>
      </c>
      <c r="B839" s="14">
        <f>BAZA!T829</f>
        <v>0</v>
      </c>
      <c r="C839" s="15">
        <f>BAZA!S829</f>
        <v>0</v>
      </c>
      <c r="D839" s="29">
        <f>BAZA!A829</f>
        <v>826</v>
      </c>
      <c r="E839" s="16">
        <f>BAZA!Q829</f>
        <v>0</v>
      </c>
      <c r="F839" s="17">
        <f>BAZA!R829</f>
        <v>0</v>
      </c>
      <c r="G839" s="18">
        <f t="shared" si="12"/>
        <v>0</v>
      </c>
    </row>
    <row r="840" spans="1:7" x14ac:dyDescent="0.3">
      <c r="A840" s="13" t="s">
        <v>923</v>
      </c>
      <c r="B840" s="14">
        <f>BAZA!T830</f>
        <v>0</v>
      </c>
      <c r="C840" s="15">
        <f>BAZA!S830</f>
        <v>0</v>
      </c>
      <c r="D840" s="29">
        <f>BAZA!A830</f>
        <v>827</v>
      </c>
      <c r="E840" s="16">
        <f>BAZA!Q830</f>
        <v>0</v>
      </c>
      <c r="F840" s="17">
        <f>BAZA!R830</f>
        <v>0</v>
      </c>
      <c r="G840" s="18">
        <f t="shared" si="12"/>
        <v>0</v>
      </c>
    </row>
    <row r="841" spans="1:7" x14ac:dyDescent="0.3">
      <c r="A841" s="13" t="s">
        <v>924</v>
      </c>
      <c r="B841" s="14">
        <f>BAZA!T831</f>
        <v>0</v>
      </c>
      <c r="C841" s="15">
        <f>BAZA!S831</f>
        <v>0</v>
      </c>
      <c r="D841" s="29">
        <f>BAZA!A831</f>
        <v>828</v>
      </c>
      <c r="E841" s="16">
        <f>BAZA!Q831</f>
        <v>0</v>
      </c>
      <c r="F841" s="17">
        <f>BAZA!R831</f>
        <v>0</v>
      </c>
      <c r="G841" s="18">
        <f t="shared" si="12"/>
        <v>0</v>
      </c>
    </row>
    <row r="842" spans="1:7" x14ac:dyDescent="0.3">
      <c r="A842" s="13" t="s">
        <v>925</v>
      </c>
      <c r="B842" s="14">
        <f>BAZA!T832</f>
        <v>0</v>
      </c>
      <c r="C842" s="15">
        <f>BAZA!S832</f>
        <v>0</v>
      </c>
      <c r="D842" s="29">
        <f>BAZA!A832</f>
        <v>829</v>
      </c>
      <c r="E842" s="16">
        <f>BAZA!Q832</f>
        <v>0</v>
      </c>
      <c r="F842" s="17">
        <f>BAZA!R832</f>
        <v>0</v>
      </c>
      <c r="G842" s="18">
        <f t="shared" si="12"/>
        <v>0</v>
      </c>
    </row>
    <row r="843" spans="1:7" x14ac:dyDescent="0.3">
      <c r="A843" s="13" t="s">
        <v>926</v>
      </c>
      <c r="B843" s="14">
        <f>BAZA!T833</f>
        <v>0</v>
      </c>
      <c r="C843" s="15">
        <f>BAZA!S833</f>
        <v>0</v>
      </c>
      <c r="D843" s="29">
        <f>BAZA!A833</f>
        <v>830</v>
      </c>
      <c r="E843" s="16">
        <f>BAZA!Q833</f>
        <v>0</v>
      </c>
      <c r="F843" s="17">
        <f>BAZA!R833</f>
        <v>0</v>
      </c>
      <c r="G843" s="18">
        <f t="shared" si="12"/>
        <v>0</v>
      </c>
    </row>
    <row r="844" spans="1:7" x14ac:dyDescent="0.3">
      <c r="A844" s="13" t="s">
        <v>927</v>
      </c>
      <c r="B844" s="14">
        <f>BAZA!T834</f>
        <v>0</v>
      </c>
      <c r="C844" s="15">
        <f>BAZA!S834</f>
        <v>0</v>
      </c>
      <c r="D844" s="29">
        <f>BAZA!A834</f>
        <v>831</v>
      </c>
      <c r="E844" s="16">
        <f>BAZA!Q834</f>
        <v>0</v>
      </c>
      <c r="F844" s="17">
        <f>BAZA!R834</f>
        <v>0</v>
      </c>
      <c r="G844" s="18">
        <f t="shared" si="12"/>
        <v>0</v>
      </c>
    </row>
    <row r="845" spans="1:7" x14ac:dyDescent="0.3">
      <c r="A845" s="13" t="s">
        <v>928</v>
      </c>
      <c r="B845" s="14">
        <f>BAZA!T835</f>
        <v>0</v>
      </c>
      <c r="C845" s="15">
        <f>BAZA!S835</f>
        <v>0</v>
      </c>
      <c r="D845" s="29">
        <f>BAZA!A835</f>
        <v>832</v>
      </c>
      <c r="E845" s="16">
        <f>BAZA!Q835</f>
        <v>0</v>
      </c>
      <c r="F845" s="17">
        <f>BAZA!R835</f>
        <v>0</v>
      </c>
      <c r="G845" s="18">
        <f t="shared" si="12"/>
        <v>0</v>
      </c>
    </row>
    <row r="846" spans="1:7" x14ac:dyDescent="0.3">
      <c r="A846" s="13" t="s">
        <v>929</v>
      </c>
      <c r="B846" s="14">
        <f>BAZA!T836</f>
        <v>0</v>
      </c>
      <c r="C846" s="15">
        <f>BAZA!S836</f>
        <v>0</v>
      </c>
      <c r="D846" s="29">
        <f>BAZA!A836</f>
        <v>833</v>
      </c>
      <c r="E846" s="16">
        <f>BAZA!Q836</f>
        <v>0</v>
      </c>
      <c r="F846" s="17">
        <f>BAZA!R836</f>
        <v>0</v>
      </c>
      <c r="G846" s="18">
        <f t="shared" si="12"/>
        <v>0</v>
      </c>
    </row>
    <row r="847" spans="1:7" x14ac:dyDescent="0.3">
      <c r="A847" s="13" t="s">
        <v>930</v>
      </c>
      <c r="B847" s="14">
        <f>BAZA!T837</f>
        <v>0</v>
      </c>
      <c r="C847" s="15">
        <f>BAZA!S837</f>
        <v>0</v>
      </c>
      <c r="D847" s="29">
        <f>BAZA!A837</f>
        <v>834</v>
      </c>
      <c r="E847" s="16">
        <f>BAZA!Q837</f>
        <v>0</v>
      </c>
      <c r="F847" s="17">
        <f>BAZA!R837</f>
        <v>0</v>
      </c>
      <c r="G847" s="18">
        <f t="shared" ref="G847:G910" si="13">E847+F847</f>
        <v>0</v>
      </c>
    </row>
    <row r="848" spans="1:7" x14ac:dyDescent="0.3">
      <c r="A848" s="13" t="s">
        <v>931</v>
      </c>
      <c r="B848" s="14">
        <f>BAZA!T838</f>
        <v>0</v>
      </c>
      <c r="C848" s="15">
        <f>BAZA!S838</f>
        <v>0</v>
      </c>
      <c r="D848" s="29">
        <f>BAZA!A838</f>
        <v>835</v>
      </c>
      <c r="E848" s="16">
        <f>BAZA!Q838</f>
        <v>0</v>
      </c>
      <c r="F848" s="17">
        <f>BAZA!R838</f>
        <v>0</v>
      </c>
      <c r="G848" s="18">
        <f t="shared" si="13"/>
        <v>0</v>
      </c>
    </row>
    <row r="849" spans="1:7" x14ac:dyDescent="0.3">
      <c r="A849" s="13" t="s">
        <v>932</v>
      </c>
      <c r="B849" s="14">
        <f>BAZA!T839</f>
        <v>0</v>
      </c>
      <c r="C849" s="15">
        <f>BAZA!S839</f>
        <v>0</v>
      </c>
      <c r="D849" s="29">
        <f>BAZA!A839</f>
        <v>836</v>
      </c>
      <c r="E849" s="16">
        <f>BAZA!Q839</f>
        <v>0</v>
      </c>
      <c r="F849" s="17">
        <f>BAZA!R839</f>
        <v>0</v>
      </c>
      <c r="G849" s="18">
        <f t="shared" si="13"/>
        <v>0</v>
      </c>
    </row>
    <row r="850" spans="1:7" x14ac:dyDescent="0.3">
      <c r="A850" s="13" t="s">
        <v>933</v>
      </c>
      <c r="B850" s="14">
        <f>BAZA!T840</f>
        <v>0</v>
      </c>
      <c r="C850" s="15">
        <f>BAZA!S840</f>
        <v>0</v>
      </c>
      <c r="D850" s="29">
        <f>BAZA!A840</f>
        <v>837</v>
      </c>
      <c r="E850" s="16">
        <f>BAZA!Q840</f>
        <v>0</v>
      </c>
      <c r="F850" s="17">
        <f>BAZA!R840</f>
        <v>0</v>
      </c>
      <c r="G850" s="18">
        <f t="shared" si="13"/>
        <v>0</v>
      </c>
    </row>
    <row r="851" spans="1:7" x14ac:dyDescent="0.3">
      <c r="A851" s="13" t="s">
        <v>934</v>
      </c>
      <c r="B851" s="14">
        <f>BAZA!T841</f>
        <v>0</v>
      </c>
      <c r="C851" s="15">
        <f>BAZA!S841</f>
        <v>0</v>
      </c>
      <c r="D851" s="29">
        <f>BAZA!A841</f>
        <v>838</v>
      </c>
      <c r="E851" s="16">
        <f>BAZA!Q841</f>
        <v>0</v>
      </c>
      <c r="F851" s="17">
        <f>BAZA!R841</f>
        <v>0</v>
      </c>
      <c r="G851" s="18">
        <f t="shared" si="13"/>
        <v>0</v>
      </c>
    </row>
    <row r="852" spans="1:7" x14ac:dyDescent="0.3">
      <c r="A852" s="13" t="s">
        <v>935</v>
      </c>
      <c r="B852" s="14">
        <f>BAZA!T842</f>
        <v>0</v>
      </c>
      <c r="C852" s="15">
        <f>BAZA!S842</f>
        <v>0</v>
      </c>
      <c r="D852" s="29">
        <f>BAZA!A842</f>
        <v>839</v>
      </c>
      <c r="E852" s="16">
        <f>BAZA!Q842</f>
        <v>0</v>
      </c>
      <c r="F852" s="17">
        <f>BAZA!R842</f>
        <v>0</v>
      </c>
      <c r="G852" s="18">
        <f t="shared" si="13"/>
        <v>0</v>
      </c>
    </row>
    <row r="853" spans="1:7" x14ac:dyDescent="0.3">
      <c r="A853" s="13" t="s">
        <v>936</v>
      </c>
      <c r="B853" s="14">
        <f>BAZA!T843</f>
        <v>0</v>
      </c>
      <c r="C853" s="15">
        <f>BAZA!S843</f>
        <v>0</v>
      </c>
      <c r="D853" s="29">
        <f>BAZA!A843</f>
        <v>840</v>
      </c>
      <c r="E853" s="16">
        <f>BAZA!Q843</f>
        <v>0</v>
      </c>
      <c r="F853" s="17">
        <f>BAZA!R843</f>
        <v>0</v>
      </c>
      <c r="G853" s="18">
        <f t="shared" si="13"/>
        <v>0</v>
      </c>
    </row>
    <row r="854" spans="1:7" x14ac:dyDescent="0.3">
      <c r="A854" s="13" t="s">
        <v>937</v>
      </c>
      <c r="B854" s="14">
        <f>BAZA!T844</f>
        <v>0</v>
      </c>
      <c r="C854" s="15">
        <f>BAZA!S844</f>
        <v>0</v>
      </c>
      <c r="D854" s="29">
        <f>BAZA!A844</f>
        <v>841</v>
      </c>
      <c r="E854" s="16">
        <f>BAZA!Q844</f>
        <v>0</v>
      </c>
      <c r="F854" s="17">
        <f>BAZA!R844</f>
        <v>0</v>
      </c>
      <c r="G854" s="18">
        <f t="shared" si="13"/>
        <v>0</v>
      </c>
    </row>
    <row r="855" spans="1:7" x14ac:dyDescent="0.3">
      <c r="A855" s="13" t="s">
        <v>938</v>
      </c>
      <c r="B855" s="14">
        <f>BAZA!T845</f>
        <v>0</v>
      </c>
      <c r="C855" s="15">
        <f>BAZA!S845</f>
        <v>0</v>
      </c>
      <c r="D855" s="29">
        <f>BAZA!A845</f>
        <v>842</v>
      </c>
      <c r="E855" s="16">
        <f>BAZA!Q845</f>
        <v>0</v>
      </c>
      <c r="F855" s="17">
        <f>BAZA!R845</f>
        <v>0</v>
      </c>
      <c r="G855" s="18">
        <f t="shared" si="13"/>
        <v>0</v>
      </c>
    </row>
    <row r="856" spans="1:7" x14ac:dyDescent="0.3">
      <c r="A856" s="13" t="s">
        <v>939</v>
      </c>
      <c r="B856" s="14">
        <f>BAZA!T846</f>
        <v>0</v>
      </c>
      <c r="C856" s="15">
        <f>BAZA!S846</f>
        <v>0</v>
      </c>
      <c r="D856" s="29">
        <f>BAZA!A846</f>
        <v>843</v>
      </c>
      <c r="E856" s="16">
        <f>BAZA!Q846</f>
        <v>0</v>
      </c>
      <c r="F856" s="17">
        <f>BAZA!R846</f>
        <v>0</v>
      </c>
      <c r="G856" s="18">
        <f t="shared" si="13"/>
        <v>0</v>
      </c>
    </row>
    <row r="857" spans="1:7" x14ac:dyDescent="0.3">
      <c r="A857" s="13" t="s">
        <v>940</v>
      </c>
      <c r="B857" s="14">
        <f>BAZA!T847</f>
        <v>0</v>
      </c>
      <c r="C857" s="15">
        <f>BAZA!S847</f>
        <v>0</v>
      </c>
      <c r="D857" s="29">
        <f>BAZA!A847</f>
        <v>844</v>
      </c>
      <c r="E857" s="16">
        <f>BAZA!Q847</f>
        <v>0</v>
      </c>
      <c r="F857" s="17">
        <f>BAZA!R847</f>
        <v>0</v>
      </c>
      <c r="G857" s="18">
        <f t="shared" si="13"/>
        <v>0</v>
      </c>
    </row>
    <row r="858" spans="1:7" x14ac:dyDescent="0.3">
      <c r="A858" s="13" t="s">
        <v>941</v>
      </c>
      <c r="B858" s="14">
        <f>BAZA!T848</f>
        <v>0</v>
      </c>
      <c r="C858" s="15">
        <f>BAZA!S848</f>
        <v>0</v>
      </c>
      <c r="D858" s="29">
        <f>BAZA!A848</f>
        <v>845</v>
      </c>
      <c r="E858" s="16">
        <f>BAZA!Q848</f>
        <v>0</v>
      </c>
      <c r="F858" s="17">
        <f>BAZA!R848</f>
        <v>0</v>
      </c>
      <c r="G858" s="18">
        <f t="shared" si="13"/>
        <v>0</v>
      </c>
    </row>
    <row r="859" spans="1:7" x14ac:dyDescent="0.3">
      <c r="A859" s="13" t="s">
        <v>942</v>
      </c>
      <c r="B859" s="14">
        <f>BAZA!T849</f>
        <v>0</v>
      </c>
      <c r="C859" s="15">
        <f>BAZA!S849</f>
        <v>0</v>
      </c>
      <c r="D859" s="29">
        <f>BAZA!A849</f>
        <v>846</v>
      </c>
      <c r="E859" s="16">
        <f>BAZA!Q849</f>
        <v>0</v>
      </c>
      <c r="F859" s="17">
        <f>BAZA!R849</f>
        <v>0</v>
      </c>
      <c r="G859" s="18">
        <f t="shared" si="13"/>
        <v>0</v>
      </c>
    </row>
    <row r="860" spans="1:7" x14ac:dyDescent="0.3">
      <c r="A860" s="13" t="s">
        <v>943</v>
      </c>
      <c r="B860" s="14">
        <f>BAZA!T850</f>
        <v>0</v>
      </c>
      <c r="C860" s="15">
        <f>BAZA!S850</f>
        <v>0</v>
      </c>
      <c r="D860" s="29">
        <f>BAZA!A850</f>
        <v>847</v>
      </c>
      <c r="E860" s="16">
        <f>BAZA!Q850</f>
        <v>0</v>
      </c>
      <c r="F860" s="17">
        <f>BAZA!R850</f>
        <v>0</v>
      </c>
      <c r="G860" s="18">
        <f t="shared" si="13"/>
        <v>0</v>
      </c>
    </row>
    <row r="861" spans="1:7" x14ac:dyDescent="0.3">
      <c r="A861" s="13" t="s">
        <v>944</v>
      </c>
      <c r="B861" s="14">
        <f>BAZA!T851</f>
        <v>0</v>
      </c>
      <c r="C861" s="15">
        <f>BAZA!S851</f>
        <v>0</v>
      </c>
      <c r="D861" s="29">
        <f>BAZA!A851</f>
        <v>848</v>
      </c>
      <c r="E861" s="16">
        <f>BAZA!Q851</f>
        <v>0</v>
      </c>
      <c r="F861" s="17">
        <f>BAZA!R851</f>
        <v>0</v>
      </c>
      <c r="G861" s="18">
        <f t="shared" si="13"/>
        <v>0</v>
      </c>
    </row>
    <row r="862" spans="1:7" x14ac:dyDescent="0.3">
      <c r="A862" s="13" t="s">
        <v>945</v>
      </c>
      <c r="B862" s="14">
        <f>BAZA!T852</f>
        <v>0</v>
      </c>
      <c r="C862" s="15">
        <f>BAZA!S852</f>
        <v>0</v>
      </c>
      <c r="D862" s="29">
        <f>BAZA!A852</f>
        <v>849</v>
      </c>
      <c r="E862" s="16">
        <f>BAZA!Q852</f>
        <v>0</v>
      </c>
      <c r="F862" s="17">
        <f>BAZA!R852</f>
        <v>0</v>
      </c>
      <c r="G862" s="18">
        <f t="shared" si="13"/>
        <v>0</v>
      </c>
    </row>
    <row r="863" spans="1:7" x14ac:dyDescent="0.3">
      <c r="A863" s="13" t="s">
        <v>946</v>
      </c>
      <c r="B863" s="14">
        <f>BAZA!T853</f>
        <v>0</v>
      </c>
      <c r="C863" s="15">
        <f>BAZA!S853</f>
        <v>0</v>
      </c>
      <c r="D863" s="29">
        <f>BAZA!A853</f>
        <v>850</v>
      </c>
      <c r="E863" s="16">
        <f>BAZA!Q853</f>
        <v>0</v>
      </c>
      <c r="F863" s="17">
        <f>BAZA!R853</f>
        <v>0</v>
      </c>
      <c r="G863" s="18">
        <f t="shared" si="13"/>
        <v>0</v>
      </c>
    </row>
    <row r="864" spans="1:7" x14ac:dyDescent="0.3">
      <c r="A864" s="13" t="s">
        <v>947</v>
      </c>
      <c r="B864" s="14">
        <f>BAZA!T854</f>
        <v>0</v>
      </c>
      <c r="C864" s="15">
        <f>BAZA!S854</f>
        <v>0</v>
      </c>
      <c r="D864" s="29">
        <f>BAZA!A854</f>
        <v>851</v>
      </c>
      <c r="E864" s="16">
        <f>BAZA!Q854</f>
        <v>0</v>
      </c>
      <c r="F864" s="17">
        <f>BAZA!R854</f>
        <v>0</v>
      </c>
      <c r="G864" s="18">
        <f t="shared" si="13"/>
        <v>0</v>
      </c>
    </row>
    <row r="865" spans="1:7" x14ac:dyDescent="0.3">
      <c r="A865" s="13" t="s">
        <v>948</v>
      </c>
      <c r="B865" s="14">
        <f>BAZA!T855</f>
        <v>0</v>
      </c>
      <c r="C865" s="15">
        <f>BAZA!S855</f>
        <v>0</v>
      </c>
      <c r="D865" s="29">
        <f>BAZA!A855</f>
        <v>852</v>
      </c>
      <c r="E865" s="16">
        <f>BAZA!Q855</f>
        <v>0</v>
      </c>
      <c r="F865" s="17">
        <f>BAZA!R855</f>
        <v>0</v>
      </c>
      <c r="G865" s="18">
        <f t="shared" si="13"/>
        <v>0</v>
      </c>
    </row>
    <row r="866" spans="1:7" x14ac:dyDescent="0.3">
      <c r="A866" s="13" t="s">
        <v>949</v>
      </c>
      <c r="B866" s="14">
        <f>BAZA!T856</f>
        <v>0</v>
      </c>
      <c r="C866" s="15">
        <f>BAZA!S856</f>
        <v>0</v>
      </c>
      <c r="D866" s="29">
        <f>BAZA!A856</f>
        <v>853</v>
      </c>
      <c r="E866" s="16">
        <f>BAZA!Q856</f>
        <v>0</v>
      </c>
      <c r="F866" s="17">
        <f>BAZA!R856</f>
        <v>0</v>
      </c>
      <c r="G866" s="18">
        <f t="shared" si="13"/>
        <v>0</v>
      </c>
    </row>
    <row r="867" spans="1:7" x14ac:dyDescent="0.3">
      <c r="A867" s="13" t="s">
        <v>950</v>
      </c>
      <c r="B867" s="14">
        <f>BAZA!T857</f>
        <v>0</v>
      </c>
      <c r="C867" s="15">
        <f>BAZA!S857</f>
        <v>0</v>
      </c>
      <c r="D867" s="29">
        <f>BAZA!A857</f>
        <v>854</v>
      </c>
      <c r="E867" s="16">
        <f>BAZA!Q857</f>
        <v>0</v>
      </c>
      <c r="F867" s="17">
        <f>BAZA!R857</f>
        <v>0</v>
      </c>
      <c r="G867" s="18">
        <f t="shared" si="13"/>
        <v>0</v>
      </c>
    </row>
    <row r="868" spans="1:7" x14ac:dyDescent="0.3">
      <c r="A868" s="13" t="s">
        <v>951</v>
      </c>
      <c r="B868" s="14">
        <f>BAZA!T858</f>
        <v>0</v>
      </c>
      <c r="C868" s="15">
        <f>BAZA!S858</f>
        <v>0</v>
      </c>
      <c r="D868" s="29">
        <f>BAZA!A858</f>
        <v>855</v>
      </c>
      <c r="E868" s="16">
        <f>BAZA!Q858</f>
        <v>0</v>
      </c>
      <c r="F868" s="17">
        <f>BAZA!R858</f>
        <v>0</v>
      </c>
      <c r="G868" s="18">
        <f t="shared" si="13"/>
        <v>0</v>
      </c>
    </row>
    <row r="869" spans="1:7" x14ac:dyDescent="0.3">
      <c r="A869" s="13" t="s">
        <v>952</v>
      </c>
      <c r="B869" s="14">
        <f>BAZA!T859</f>
        <v>0</v>
      </c>
      <c r="C869" s="15">
        <f>BAZA!S859</f>
        <v>0</v>
      </c>
      <c r="D869" s="29">
        <f>BAZA!A859</f>
        <v>856</v>
      </c>
      <c r="E869" s="16">
        <f>BAZA!Q859</f>
        <v>0</v>
      </c>
      <c r="F869" s="17">
        <f>BAZA!R859</f>
        <v>0</v>
      </c>
      <c r="G869" s="18">
        <f t="shared" si="13"/>
        <v>0</v>
      </c>
    </row>
    <row r="870" spans="1:7" x14ac:dyDescent="0.3">
      <c r="A870" s="13" t="s">
        <v>953</v>
      </c>
      <c r="B870" s="14">
        <f>BAZA!T860</f>
        <v>0</v>
      </c>
      <c r="C870" s="15">
        <f>BAZA!S860</f>
        <v>0</v>
      </c>
      <c r="D870" s="29">
        <f>BAZA!A860</f>
        <v>857</v>
      </c>
      <c r="E870" s="16">
        <f>BAZA!Q860</f>
        <v>0</v>
      </c>
      <c r="F870" s="17">
        <f>BAZA!R860</f>
        <v>0</v>
      </c>
      <c r="G870" s="18">
        <f t="shared" si="13"/>
        <v>0</v>
      </c>
    </row>
    <row r="871" spans="1:7" x14ac:dyDescent="0.3">
      <c r="A871" s="13" t="s">
        <v>954</v>
      </c>
      <c r="B871" s="14">
        <f>BAZA!T861</f>
        <v>0</v>
      </c>
      <c r="C871" s="15">
        <f>BAZA!S861</f>
        <v>0</v>
      </c>
      <c r="D871" s="29">
        <f>BAZA!A861</f>
        <v>858</v>
      </c>
      <c r="E871" s="16">
        <f>BAZA!Q861</f>
        <v>0</v>
      </c>
      <c r="F871" s="17">
        <f>BAZA!R861</f>
        <v>0</v>
      </c>
      <c r="G871" s="18">
        <f t="shared" si="13"/>
        <v>0</v>
      </c>
    </row>
    <row r="872" spans="1:7" x14ac:dyDescent="0.3">
      <c r="A872" s="13" t="s">
        <v>955</v>
      </c>
      <c r="B872" s="14">
        <f>BAZA!T862</f>
        <v>0</v>
      </c>
      <c r="C872" s="15">
        <f>BAZA!S862</f>
        <v>0</v>
      </c>
      <c r="D872" s="29">
        <f>BAZA!A862</f>
        <v>859</v>
      </c>
      <c r="E872" s="16">
        <f>BAZA!Q862</f>
        <v>0</v>
      </c>
      <c r="F872" s="17">
        <f>BAZA!R862</f>
        <v>0</v>
      </c>
      <c r="G872" s="18">
        <f t="shared" si="13"/>
        <v>0</v>
      </c>
    </row>
    <row r="873" spans="1:7" x14ac:dyDescent="0.3">
      <c r="A873" s="13" t="s">
        <v>956</v>
      </c>
      <c r="B873" s="14">
        <f>BAZA!T863</f>
        <v>0</v>
      </c>
      <c r="C873" s="15">
        <f>BAZA!S863</f>
        <v>0</v>
      </c>
      <c r="D873" s="29">
        <f>BAZA!A863</f>
        <v>860</v>
      </c>
      <c r="E873" s="16">
        <f>BAZA!Q863</f>
        <v>0</v>
      </c>
      <c r="F873" s="17">
        <f>BAZA!R863</f>
        <v>0</v>
      </c>
      <c r="G873" s="18">
        <f t="shared" si="13"/>
        <v>0</v>
      </c>
    </row>
    <row r="874" spans="1:7" x14ac:dyDescent="0.3">
      <c r="A874" s="13" t="s">
        <v>957</v>
      </c>
      <c r="B874" s="14">
        <f>BAZA!T864</f>
        <v>0</v>
      </c>
      <c r="C874" s="15">
        <f>BAZA!S864</f>
        <v>0</v>
      </c>
      <c r="D874" s="29">
        <f>BAZA!A864</f>
        <v>861</v>
      </c>
      <c r="E874" s="16">
        <f>BAZA!Q864</f>
        <v>0</v>
      </c>
      <c r="F874" s="17">
        <f>BAZA!R864</f>
        <v>0</v>
      </c>
      <c r="G874" s="18">
        <f t="shared" si="13"/>
        <v>0</v>
      </c>
    </row>
    <row r="875" spans="1:7" x14ac:dyDescent="0.3">
      <c r="A875" s="13" t="s">
        <v>958</v>
      </c>
      <c r="B875" s="14">
        <f>BAZA!T865</f>
        <v>0</v>
      </c>
      <c r="C875" s="15">
        <f>BAZA!S865</f>
        <v>0</v>
      </c>
      <c r="D875" s="29">
        <f>BAZA!A865</f>
        <v>862</v>
      </c>
      <c r="E875" s="16">
        <f>BAZA!Q865</f>
        <v>0</v>
      </c>
      <c r="F875" s="17">
        <f>BAZA!R865</f>
        <v>0</v>
      </c>
      <c r="G875" s="18">
        <f t="shared" si="13"/>
        <v>0</v>
      </c>
    </row>
    <row r="876" spans="1:7" x14ac:dyDescent="0.3">
      <c r="A876" s="13" t="s">
        <v>959</v>
      </c>
      <c r="B876" s="14">
        <f>BAZA!T866</f>
        <v>0</v>
      </c>
      <c r="C876" s="15">
        <f>BAZA!S866</f>
        <v>0</v>
      </c>
      <c r="D876" s="29">
        <f>BAZA!A866</f>
        <v>863</v>
      </c>
      <c r="E876" s="16">
        <f>BAZA!Q866</f>
        <v>0</v>
      </c>
      <c r="F876" s="17">
        <f>BAZA!R866</f>
        <v>0</v>
      </c>
      <c r="G876" s="18">
        <f t="shared" si="13"/>
        <v>0</v>
      </c>
    </row>
    <row r="877" spans="1:7" x14ac:dyDescent="0.3">
      <c r="A877" s="13" t="s">
        <v>960</v>
      </c>
      <c r="B877" s="14">
        <f>BAZA!T867</f>
        <v>0</v>
      </c>
      <c r="C877" s="15">
        <f>BAZA!S867</f>
        <v>0</v>
      </c>
      <c r="D877" s="29">
        <f>BAZA!A867</f>
        <v>864</v>
      </c>
      <c r="E877" s="16">
        <f>BAZA!Q867</f>
        <v>0</v>
      </c>
      <c r="F877" s="17">
        <f>BAZA!R867</f>
        <v>0</v>
      </c>
      <c r="G877" s="18">
        <f t="shared" si="13"/>
        <v>0</v>
      </c>
    </row>
    <row r="878" spans="1:7" x14ac:dyDescent="0.3">
      <c r="A878" s="13" t="s">
        <v>961</v>
      </c>
      <c r="B878" s="14">
        <f>BAZA!T868</f>
        <v>0</v>
      </c>
      <c r="C878" s="15">
        <f>BAZA!S868</f>
        <v>0</v>
      </c>
      <c r="D878" s="29">
        <f>BAZA!A868</f>
        <v>865</v>
      </c>
      <c r="E878" s="16">
        <f>BAZA!Q868</f>
        <v>0</v>
      </c>
      <c r="F878" s="17">
        <f>BAZA!R868</f>
        <v>0</v>
      </c>
      <c r="G878" s="18">
        <f t="shared" si="13"/>
        <v>0</v>
      </c>
    </row>
    <row r="879" spans="1:7" x14ac:dyDescent="0.3">
      <c r="A879" s="13" t="s">
        <v>962</v>
      </c>
      <c r="B879" s="14">
        <f>BAZA!T869</f>
        <v>0</v>
      </c>
      <c r="C879" s="15">
        <f>BAZA!S869</f>
        <v>0</v>
      </c>
      <c r="D879" s="29">
        <f>BAZA!A869</f>
        <v>866</v>
      </c>
      <c r="E879" s="16">
        <f>BAZA!Q869</f>
        <v>0</v>
      </c>
      <c r="F879" s="17">
        <f>BAZA!R869</f>
        <v>0</v>
      </c>
      <c r="G879" s="18">
        <f t="shared" si="13"/>
        <v>0</v>
      </c>
    </row>
    <row r="880" spans="1:7" x14ac:dyDescent="0.3">
      <c r="A880" s="13" t="s">
        <v>963</v>
      </c>
      <c r="B880" s="14">
        <f>BAZA!T870</f>
        <v>0</v>
      </c>
      <c r="C880" s="15">
        <f>BAZA!S870</f>
        <v>0</v>
      </c>
      <c r="D880" s="29">
        <f>BAZA!A870</f>
        <v>867</v>
      </c>
      <c r="E880" s="16">
        <f>BAZA!Q870</f>
        <v>0</v>
      </c>
      <c r="F880" s="17">
        <f>BAZA!R870</f>
        <v>0</v>
      </c>
      <c r="G880" s="18">
        <f t="shared" si="13"/>
        <v>0</v>
      </c>
    </row>
    <row r="881" spans="1:7" x14ac:dyDescent="0.3">
      <c r="A881" s="13" t="s">
        <v>964</v>
      </c>
      <c r="B881" s="14">
        <f>BAZA!T871</f>
        <v>0</v>
      </c>
      <c r="C881" s="15">
        <f>BAZA!S871</f>
        <v>0</v>
      </c>
      <c r="D881" s="29">
        <f>BAZA!A871</f>
        <v>868</v>
      </c>
      <c r="E881" s="16">
        <f>BAZA!Q871</f>
        <v>0</v>
      </c>
      <c r="F881" s="17">
        <f>BAZA!R871</f>
        <v>0</v>
      </c>
      <c r="G881" s="18">
        <f t="shared" si="13"/>
        <v>0</v>
      </c>
    </row>
    <row r="882" spans="1:7" x14ac:dyDescent="0.3">
      <c r="A882" s="13" t="s">
        <v>965</v>
      </c>
      <c r="B882" s="14">
        <f>BAZA!T872</f>
        <v>0</v>
      </c>
      <c r="C882" s="15">
        <f>BAZA!S872</f>
        <v>0</v>
      </c>
      <c r="D882" s="29">
        <f>BAZA!A872</f>
        <v>869</v>
      </c>
      <c r="E882" s="16">
        <f>BAZA!Q872</f>
        <v>0</v>
      </c>
      <c r="F882" s="17">
        <f>BAZA!R872</f>
        <v>0</v>
      </c>
      <c r="G882" s="18">
        <f t="shared" si="13"/>
        <v>0</v>
      </c>
    </row>
    <row r="883" spans="1:7" x14ac:dyDescent="0.3">
      <c r="A883" s="13" t="s">
        <v>966</v>
      </c>
      <c r="B883" s="14">
        <f>BAZA!T873</f>
        <v>0</v>
      </c>
      <c r="C883" s="15">
        <f>BAZA!S873</f>
        <v>0</v>
      </c>
      <c r="D883" s="29">
        <f>BAZA!A873</f>
        <v>870</v>
      </c>
      <c r="E883" s="16">
        <f>BAZA!Q873</f>
        <v>0</v>
      </c>
      <c r="F883" s="17">
        <f>BAZA!R873</f>
        <v>0</v>
      </c>
      <c r="G883" s="18">
        <f t="shared" si="13"/>
        <v>0</v>
      </c>
    </row>
    <row r="884" spans="1:7" x14ac:dyDescent="0.3">
      <c r="A884" s="13" t="s">
        <v>967</v>
      </c>
      <c r="B884" s="14">
        <f>BAZA!T874</f>
        <v>0</v>
      </c>
      <c r="C884" s="15">
        <f>BAZA!S874</f>
        <v>0</v>
      </c>
      <c r="D884" s="29">
        <f>BAZA!A874</f>
        <v>871</v>
      </c>
      <c r="E884" s="16">
        <f>BAZA!Q874</f>
        <v>0</v>
      </c>
      <c r="F884" s="17">
        <f>BAZA!R874</f>
        <v>0</v>
      </c>
      <c r="G884" s="18">
        <f t="shared" si="13"/>
        <v>0</v>
      </c>
    </row>
    <row r="885" spans="1:7" x14ac:dyDescent="0.3">
      <c r="A885" s="13" t="s">
        <v>968</v>
      </c>
      <c r="B885" s="14">
        <f>BAZA!T875</f>
        <v>0</v>
      </c>
      <c r="C885" s="15">
        <f>BAZA!S875</f>
        <v>0</v>
      </c>
      <c r="D885" s="29">
        <f>BAZA!A875</f>
        <v>872</v>
      </c>
      <c r="E885" s="16">
        <f>BAZA!Q875</f>
        <v>0</v>
      </c>
      <c r="F885" s="17">
        <f>BAZA!R875</f>
        <v>0</v>
      </c>
      <c r="G885" s="18">
        <f t="shared" si="13"/>
        <v>0</v>
      </c>
    </row>
    <row r="886" spans="1:7" x14ac:dyDescent="0.3">
      <c r="A886" s="13" t="s">
        <v>969</v>
      </c>
      <c r="B886" s="14">
        <f>BAZA!T876</f>
        <v>0</v>
      </c>
      <c r="C886" s="15">
        <f>BAZA!S876</f>
        <v>0</v>
      </c>
      <c r="D886" s="29">
        <f>BAZA!A876</f>
        <v>873</v>
      </c>
      <c r="E886" s="16">
        <f>BAZA!Q876</f>
        <v>0</v>
      </c>
      <c r="F886" s="17">
        <f>BAZA!R876</f>
        <v>0</v>
      </c>
      <c r="G886" s="18">
        <f t="shared" si="13"/>
        <v>0</v>
      </c>
    </row>
    <row r="887" spans="1:7" x14ac:dyDescent="0.3">
      <c r="A887" s="13" t="s">
        <v>970</v>
      </c>
      <c r="B887" s="14">
        <f>BAZA!T877</f>
        <v>0</v>
      </c>
      <c r="C887" s="15">
        <f>BAZA!S877</f>
        <v>0</v>
      </c>
      <c r="D887" s="29">
        <f>BAZA!A877</f>
        <v>874</v>
      </c>
      <c r="E887" s="16">
        <f>BAZA!Q877</f>
        <v>0</v>
      </c>
      <c r="F887" s="17">
        <f>BAZA!R877</f>
        <v>0</v>
      </c>
      <c r="G887" s="18">
        <f t="shared" si="13"/>
        <v>0</v>
      </c>
    </row>
    <row r="888" spans="1:7" x14ac:dyDescent="0.3">
      <c r="A888" s="13" t="s">
        <v>971</v>
      </c>
      <c r="B888" s="14">
        <f>BAZA!T878</f>
        <v>0</v>
      </c>
      <c r="C888" s="15">
        <f>BAZA!S878</f>
        <v>0</v>
      </c>
      <c r="D888" s="29">
        <f>BAZA!A878</f>
        <v>875</v>
      </c>
      <c r="E888" s="16">
        <f>BAZA!Q878</f>
        <v>0</v>
      </c>
      <c r="F888" s="17">
        <f>BAZA!R878</f>
        <v>0</v>
      </c>
      <c r="G888" s="18">
        <f t="shared" si="13"/>
        <v>0</v>
      </c>
    </row>
    <row r="889" spans="1:7" x14ac:dyDescent="0.3">
      <c r="A889" s="13" t="s">
        <v>972</v>
      </c>
      <c r="B889" s="14">
        <f>BAZA!T879</f>
        <v>0</v>
      </c>
      <c r="C889" s="15">
        <f>BAZA!S879</f>
        <v>0</v>
      </c>
      <c r="D889" s="29">
        <f>BAZA!A879</f>
        <v>876</v>
      </c>
      <c r="E889" s="16">
        <f>BAZA!Q879</f>
        <v>0</v>
      </c>
      <c r="F889" s="17">
        <f>BAZA!R879</f>
        <v>0</v>
      </c>
      <c r="G889" s="18">
        <f t="shared" si="13"/>
        <v>0</v>
      </c>
    </row>
    <row r="890" spans="1:7" x14ac:dyDescent="0.3">
      <c r="A890" s="13" t="s">
        <v>973</v>
      </c>
      <c r="B890" s="14">
        <f>BAZA!T880</f>
        <v>0</v>
      </c>
      <c r="C890" s="15">
        <f>BAZA!S880</f>
        <v>0</v>
      </c>
      <c r="D890" s="29">
        <f>BAZA!A880</f>
        <v>877</v>
      </c>
      <c r="E890" s="16">
        <f>BAZA!Q880</f>
        <v>0</v>
      </c>
      <c r="F890" s="17">
        <f>BAZA!R880</f>
        <v>0</v>
      </c>
      <c r="G890" s="18">
        <f t="shared" si="13"/>
        <v>0</v>
      </c>
    </row>
    <row r="891" spans="1:7" x14ac:dyDescent="0.3">
      <c r="A891" s="13" t="s">
        <v>974</v>
      </c>
      <c r="B891" s="14">
        <f>BAZA!T881</f>
        <v>0</v>
      </c>
      <c r="C891" s="15">
        <f>BAZA!S881</f>
        <v>0</v>
      </c>
      <c r="D891" s="29">
        <f>BAZA!A881</f>
        <v>878</v>
      </c>
      <c r="E891" s="16">
        <f>BAZA!Q881</f>
        <v>0</v>
      </c>
      <c r="F891" s="17">
        <f>BAZA!R881</f>
        <v>0</v>
      </c>
      <c r="G891" s="18">
        <f t="shared" si="13"/>
        <v>0</v>
      </c>
    </row>
    <row r="892" spans="1:7" x14ac:dyDescent="0.3">
      <c r="A892" s="13" t="s">
        <v>975</v>
      </c>
      <c r="B892" s="14">
        <f>BAZA!T882</f>
        <v>0</v>
      </c>
      <c r="C892" s="15">
        <f>BAZA!S882</f>
        <v>0</v>
      </c>
      <c r="D892" s="29">
        <f>BAZA!A882</f>
        <v>879</v>
      </c>
      <c r="E892" s="16">
        <f>BAZA!Q882</f>
        <v>0</v>
      </c>
      <c r="F892" s="17">
        <f>BAZA!R882</f>
        <v>0</v>
      </c>
      <c r="G892" s="18">
        <f t="shared" si="13"/>
        <v>0</v>
      </c>
    </row>
    <row r="893" spans="1:7" x14ac:dyDescent="0.3">
      <c r="A893" s="13" t="s">
        <v>976</v>
      </c>
      <c r="B893" s="14">
        <f>BAZA!T883</f>
        <v>0</v>
      </c>
      <c r="C893" s="15">
        <f>BAZA!S883</f>
        <v>0</v>
      </c>
      <c r="D893" s="29">
        <f>BAZA!A883</f>
        <v>880</v>
      </c>
      <c r="E893" s="16">
        <f>BAZA!Q883</f>
        <v>0</v>
      </c>
      <c r="F893" s="17">
        <f>BAZA!R883</f>
        <v>0</v>
      </c>
      <c r="G893" s="18">
        <f t="shared" si="13"/>
        <v>0</v>
      </c>
    </row>
    <row r="894" spans="1:7" x14ac:dyDescent="0.3">
      <c r="A894" s="13" t="s">
        <v>977</v>
      </c>
      <c r="B894" s="14">
        <f>BAZA!T884</f>
        <v>0</v>
      </c>
      <c r="C894" s="15">
        <f>BAZA!S884</f>
        <v>0</v>
      </c>
      <c r="D894" s="29">
        <f>BAZA!A884</f>
        <v>881</v>
      </c>
      <c r="E894" s="16">
        <f>BAZA!Q884</f>
        <v>0</v>
      </c>
      <c r="F894" s="17">
        <f>BAZA!R884</f>
        <v>0</v>
      </c>
      <c r="G894" s="18">
        <f t="shared" si="13"/>
        <v>0</v>
      </c>
    </row>
    <row r="895" spans="1:7" x14ac:dyDescent="0.3">
      <c r="A895" s="13" t="s">
        <v>978</v>
      </c>
      <c r="B895" s="14">
        <f>BAZA!T885</f>
        <v>0</v>
      </c>
      <c r="C895" s="15">
        <f>BAZA!S885</f>
        <v>0</v>
      </c>
      <c r="D895" s="29">
        <f>BAZA!A885</f>
        <v>882</v>
      </c>
      <c r="E895" s="16">
        <f>BAZA!Q885</f>
        <v>0</v>
      </c>
      <c r="F895" s="17">
        <f>BAZA!R885</f>
        <v>0</v>
      </c>
      <c r="G895" s="18">
        <f t="shared" si="13"/>
        <v>0</v>
      </c>
    </row>
    <row r="896" spans="1:7" x14ac:dyDescent="0.3">
      <c r="A896" s="13" t="s">
        <v>979</v>
      </c>
      <c r="B896" s="14">
        <f>BAZA!T886</f>
        <v>0</v>
      </c>
      <c r="C896" s="15">
        <f>BAZA!S886</f>
        <v>0</v>
      </c>
      <c r="D896" s="29">
        <f>BAZA!A886</f>
        <v>883</v>
      </c>
      <c r="E896" s="16">
        <f>BAZA!Q886</f>
        <v>0</v>
      </c>
      <c r="F896" s="17">
        <f>BAZA!R886</f>
        <v>0</v>
      </c>
      <c r="G896" s="18">
        <f t="shared" si="13"/>
        <v>0</v>
      </c>
    </row>
    <row r="897" spans="1:7" x14ac:dyDescent="0.3">
      <c r="A897" s="13" t="s">
        <v>980</v>
      </c>
      <c r="B897" s="14">
        <f>BAZA!T887</f>
        <v>0</v>
      </c>
      <c r="C897" s="15">
        <f>BAZA!S887</f>
        <v>0</v>
      </c>
      <c r="D897" s="29">
        <f>BAZA!A887</f>
        <v>884</v>
      </c>
      <c r="E897" s="16">
        <f>BAZA!Q887</f>
        <v>0</v>
      </c>
      <c r="F897" s="17">
        <f>BAZA!R887</f>
        <v>0</v>
      </c>
      <c r="G897" s="18">
        <f t="shared" si="13"/>
        <v>0</v>
      </c>
    </row>
    <row r="898" spans="1:7" x14ac:dyDescent="0.3">
      <c r="A898" s="13" t="s">
        <v>981</v>
      </c>
      <c r="B898" s="14">
        <f>BAZA!T888</f>
        <v>0</v>
      </c>
      <c r="C898" s="15">
        <f>BAZA!S888</f>
        <v>0</v>
      </c>
      <c r="D898" s="29">
        <f>BAZA!A888</f>
        <v>885</v>
      </c>
      <c r="E898" s="16">
        <f>BAZA!Q888</f>
        <v>0</v>
      </c>
      <c r="F898" s="17">
        <f>BAZA!R888</f>
        <v>0</v>
      </c>
      <c r="G898" s="18">
        <f t="shared" si="13"/>
        <v>0</v>
      </c>
    </row>
    <row r="899" spans="1:7" x14ac:dyDescent="0.3">
      <c r="A899" s="13" t="s">
        <v>982</v>
      </c>
      <c r="B899" s="14">
        <f>BAZA!T889</f>
        <v>0</v>
      </c>
      <c r="C899" s="15">
        <f>BAZA!S889</f>
        <v>0</v>
      </c>
      <c r="D899" s="29">
        <f>BAZA!A889</f>
        <v>886</v>
      </c>
      <c r="E899" s="16">
        <f>BAZA!Q889</f>
        <v>0</v>
      </c>
      <c r="F899" s="17">
        <f>BAZA!R889</f>
        <v>0</v>
      </c>
      <c r="G899" s="18">
        <f t="shared" si="13"/>
        <v>0</v>
      </c>
    </row>
    <row r="900" spans="1:7" x14ac:dyDescent="0.3">
      <c r="A900" s="13" t="s">
        <v>983</v>
      </c>
      <c r="B900" s="14">
        <f>BAZA!T890</f>
        <v>0</v>
      </c>
      <c r="C900" s="15">
        <f>BAZA!S890</f>
        <v>0</v>
      </c>
      <c r="D900" s="29">
        <f>BAZA!A890</f>
        <v>887</v>
      </c>
      <c r="E900" s="16">
        <f>BAZA!Q890</f>
        <v>0</v>
      </c>
      <c r="F900" s="17">
        <f>BAZA!R890</f>
        <v>0</v>
      </c>
      <c r="G900" s="18">
        <f t="shared" si="13"/>
        <v>0</v>
      </c>
    </row>
    <row r="901" spans="1:7" x14ac:dyDescent="0.3">
      <c r="A901" s="13" t="s">
        <v>984</v>
      </c>
      <c r="B901" s="14">
        <f>BAZA!T891</f>
        <v>0</v>
      </c>
      <c r="C901" s="15">
        <f>BAZA!S891</f>
        <v>0</v>
      </c>
      <c r="D901" s="29">
        <f>BAZA!A891</f>
        <v>888</v>
      </c>
      <c r="E901" s="16">
        <f>BAZA!Q891</f>
        <v>0</v>
      </c>
      <c r="F901" s="17">
        <f>BAZA!R891</f>
        <v>0</v>
      </c>
      <c r="G901" s="18">
        <f t="shared" si="13"/>
        <v>0</v>
      </c>
    </row>
    <row r="902" spans="1:7" x14ac:dyDescent="0.3">
      <c r="A902" s="13" t="s">
        <v>985</v>
      </c>
      <c r="B902" s="14">
        <f>BAZA!T892</f>
        <v>0</v>
      </c>
      <c r="C902" s="15">
        <f>BAZA!S892</f>
        <v>0</v>
      </c>
      <c r="D902" s="29">
        <f>BAZA!A892</f>
        <v>889</v>
      </c>
      <c r="E902" s="16">
        <f>BAZA!Q892</f>
        <v>0</v>
      </c>
      <c r="F902" s="17">
        <f>BAZA!R892</f>
        <v>0</v>
      </c>
      <c r="G902" s="18">
        <f t="shared" si="13"/>
        <v>0</v>
      </c>
    </row>
    <row r="903" spans="1:7" x14ac:dyDescent="0.3">
      <c r="A903" s="13" t="s">
        <v>986</v>
      </c>
      <c r="B903" s="14">
        <f>BAZA!T893</f>
        <v>0</v>
      </c>
      <c r="C903" s="15">
        <f>BAZA!S893</f>
        <v>0</v>
      </c>
      <c r="D903" s="29">
        <f>BAZA!A893</f>
        <v>890</v>
      </c>
      <c r="E903" s="16">
        <f>BAZA!Q893</f>
        <v>0</v>
      </c>
      <c r="F903" s="17">
        <f>BAZA!R893</f>
        <v>0</v>
      </c>
      <c r="G903" s="18">
        <f t="shared" si="13"/>
        <v>0</v>
      </c>
    </row>
    <row r="904" spans="1:7" x14ac:dyDescent="0.3">
      <c r="A904" s="13" t="s">
        <v>987</v>
      </c>
      <c r="B904" s="14">
        <f>BAZA!T894</f>
        <v>0</v>
      </c>
      <c r="C904" s="15">
        <f>BAZA!S894</f>
        <v>0</v>
      </c>
      <c r="D904" s="29">
        <f>BAZA!A894</f>
        <v>891</v>
      </c>
      <c r="E904" s="16">
        <f>BAZA!Q894</f>
        <v>0</v>
      </c>
      <c r="F904" s="17">
        <f>BAZA!R894</f>
        <v>0</v>
      </c>
      <c r="G904" s="18">
        <f t="shared" si="13"/>
        <v>0</v>
      </c>
    </row>
    <row r="905" spans="1:7" x14ac:dyDescent="0.3">
      <c r="A905" s="13" t="s">
        <v>988</v>
      </c>
      <c r="B905" s="14">
        <f>BAZA!T895</f>
        <v>0</v>
      </c>
      <c r="C905" s="15">
        <f>BAZA!S895</f>
        <v>0</v>
      </c>
      <c r="D905" s="29">
        <f>BAZA!A895</f>
        <v>892</v>
      </c>
      <c r="E905" s="16">
        <f>BAZA!Q895</f>
        <v>0</v>
      </c>
      <c r="F905" s="17">
        <f>BAZA!R895</f>
        <v>0</v>
      </c>
      <c r="G905" s="18">
        <f t="shared" si="13"/>
        <v>0</v>
      </c>
    </row>
    <row r="906" spans="1:7" x14ac:dyDescent="0.3">
      <c r="A906" s="13" t="s">
        <v>989</v>
      </c>
      <c r="B906" s="14">
        <f>BAZA!T896</f>
        <v>0</v>
      </c>
      <c r="C906" s="15">
        <f>BAZA!S896</f>
        <v>0</v>
      </c>
      <c r="D906" s="29">
        <f>BAZA!A896</f>
        <v>893</v>
      </c>
      <c r="E906" s="16">
        <f>BAZA!Q896</f>
        <v>0</v>
      </c>
      <c r="F906" s="17">
        <f>BAZA!R896</f>
        <v>0</v>
      </c>
      <c r="G906" s="18">
        <f t="shared" si="13"/>
        <v>0</v>
      </c>
    </row>
    <row r="907" spans="1:7" x14ac:dyDescent="0.3">
      <c r="A907" s="13" t="s">
        <v>990</v>
      </c>
      <c r="B907" s="14">
        <f>BAZA!T897</f>
        <v>0</v>
      </c>
      <c r="C907" s="15">
        <f>BAZA!S897</f>
        <v>0</v>
      </c>
      <c r="D907" s="29">
        <f>BAZA!A897</f>
        <v>894</v>
      </c>
      <c r="E907" s="16">
        <f>BAZA!Q897</f>
        <v>0</v>
      </c>
      <c r="F907" s="17">
        <f>BAZA!R897</f>
        <v>0</v>
      </c>
      <c r="G907" s="18">
        <f t="shared" si="13"/>
        <v>0</v>
      </c>
    </row>
    <row r="908" spans="1:7" x14ac:dyDescent="0.3">
      <c r="A908" s="13" t="s">
        <v>991</v>
      </c>
      <c r="B908" s="14">
        <f>BAZA!T898</f>
        <v>0</v>
      </c>
      <c r="C908" s="15">
        <f>BAZA!S898</f>
        <v>0</v>
      </c>
      <c r="D908" s="29">
        <f>BAZA!A898</f>
        <v>895</v>
      </c>
      <c r="E908" s="16">
        <f>BAZA!Q898</f>
        <v>0</v>
      </c>
      <c r="F908" s="17">
        <f>BAZA!R898</f>
        <v>0</v>
      </c>
      <c r="G908" s="18">
        <f t="shared" si="13"/>
        <v>0</v>
      </c>
    </row>
    <row r="909" spans="1:7" x14ac:dyDescent="0.3">
      <c r="A909" s="13" t="s">
        <v>992</v>
      </c>
      <c r="B909" s="14">
        <f>BAZA!T899</f>
        <v>0</v>
      </c>
      <c r="C909" s="15">
        <f>BAZA!S899</f>
        <v>0</v>
      </c>
      <c r="D909" s="29">
        <f>BAZA!A899</f>
        <v>896</v>
      </c>
      <c r="E909" s="16">
        <f>BAZA!Q899</f>
        <v>0</v>
      </c>
      <c r="F909" s="17">
        <f>BAZA!R899</f>
        <v>0</v>
      </c>
      <c r="G909" s="18">
        <f t="shared" si="13"/>
        <v>0</v>
      </c>
    </row>
    <row r="910" spans="1:7" x14ac:dyDescent="0.3">
      <c r="A910" s="13" t="s">
        <v>993</v>
      </c>
      <c r="B910" s="14">
        <f>BAZA!T900</f>
        <v>0</v>
      </c>
      <c r="C910" s="15">
        <f>BAZA!S900</f>
        <v>0</v>
      </c>
      <c r="D910" s="29">
        <f>BAZA!A900</f>
        <v>897</v>
      </c>
      <c r="E910" s="16">
        <f>BAZA!Q900</f>
        <v>0</v>
      </c>
      <c r="F910" s="17">
        <f>BAZA!R900</f>
        <v>0</v>
      </c>
      <c r="G910" s="18">
        <f t="shared" si="13"/>
        <v>0</v>
      </c>
    </row>
    <row r="911" spans="1:7" x14ac:dyDescent="0.3">
      <c r="A911" s="13" t="s">
        <v>994</v>
      </c>
      <c r="B911" s="14">
        <f>BAZA!T901</f>
        <v>0</v>
      </c>
      <c r="C911" s="15">
        <f>BAZA!S901</f>
        <v>0</v>
      </c>
      <c r="D911" s="29">
        <f>BAZA!A901</f>
        <v>898</v>
      </c>
      <c r="E911" s="16">
        <f>BAZA!Q901</f>
        <v>0</v>
      </c>
      <c r="F911" s="17">
        <f>BAZA!R901</f>
        <v>0</v>
      </c>
      <c r="G911" s="18">
        <f t="shared" ref="G911:G974" si="14">E911+F911</f>
        <v>0</v>
      </c>
    </row>
    <row r="912" spans="1:7" x14ac:dyDescent="0.3">
      <c r="A912" s="13" t="s">
        <v>995</v>
      </c>
      <c r="B912" s="14">
        <f>BAZA!T902</f>
        <v>0</v>
      </c>
      <c r="C912" s="15">
        <f>BAZA!S902</f>
        <v>0</v>
      </c>
      <c r="D912" s="29">
        <f>BAZA!A902</f>
        <v>899</v>
      </c>
      <c r="E912" s="16">
        <f>BAZA!Q902</f>
        <v>0</v>
      </c>
      <c r="F912" s="17">
        <f>BAZA!R902</f>
        <v>0</v>
      </c>
      <c r="G912" s="18">
        <f t="shared" si="14"/>
        <v>0</v>
      </c>
    </row>
    <row r="913" spans="1:7" x14ac:dyDescent="0.3">
      <c r="A913" s="13" t="s">
        <v>996</v>
      </c>
      <c r="B913" s="14">
        <f>BAZA!T903</f>
        <v>0</v>
      </c>
      <c r="C913" s="15">
        <f>BAZA!S903</f>
        <v>0</v>
      </c>
      <c r="D913" s="29">
        <f>BAZA!A903</f>
        <v>900</v>
      </c>
      <c r="E913" s="16">
        <f>BAZA!Q903</f>
        <v>0</v>
      </c>
      <c r="F913" s="17">
        <f>BAZA!R903</f>
        <v>0</v>
      </c>
      <c r="G913" s="18">
        <f t="shared" si="14"/>
        <v>0</v>
      </c>
    </row>
    <row r="914" spans="1:7" x14ac:dyDescent="0.3">
      <c r="A914" s="13" t="s">
        <v>997</v>
      </c>
      <c r="B914" s="14">
        <f>BAZA!T904</f>
        <v>0</v>
      </c>
      <c r="C914" s="15">
        <f>BAZA!S904</f>
        <v>0</v>
      </c>
      <c r="D914" s="29">
        <f>BAZA!A904</f>
        <v>901</v>
      </c>
      <c r="E914" s="16">
        <f>BAZA!Q904</f>
        <v>0</v>
      </c>
      <c r="F914" s="17">
        <f>BAZA!R904</f>
        <v>0</v>
      </c>
      <c r="G914" s="18">
        <f t="shared" si="14"/>
        <v>0</v>
      </c>
    </row>
    <row r="915" spans="1:7" x14ac:dyDescent="0.3">
      <c r="A915" s="13" t="s">
        <v>998</v>
      </c>
      <c r="B915" s="14">
        <f>BAZA!T905</f>
        <v>0</v>
      </c>
      <c r="C915" s="15">
        <f>BAZA!S905</f>
        <v>0</v>
      </c>
      <c r="D915" s="29">
        <f>BAZA!A905</f>
        <v>902</v>
      </c>
      <c r="E915" s="16">
        <f>BAZA!Q905</f>
        <v>0</v>
      </c>
      <c r="F915" s="17">
        <f>BAZA!R905</f>
        <v>0</v>
      </c>
      <c r="G915" s="18">
        <f t="shared" si="14"/>
        <v>0</v>
      </c>
    </row>
    <row r="916" spans="1:7" x14ac:dyDescent="0.3">
      <c r="A916" s="13" t="s">
        <v>999</v>
      </c>
      <c r="B916" s="14">
        <f>BAZA!T906</f>
        <v>0</v>
      </c>
      <c r="C916" s="15">
        <f>BAZA!S906</f>
        <v>0</v>
      </c>
      <c r="D916" s="29">
        <f>BAZA!A906</f>
        <v>903</v>
      </c>
      <c r="E916" s="16">
        <f>BAZA!Q906</f>
        <v>0</v>
      </c>
      <c r="F916" s="17">
        <f>BAZA!R906</f>
        <v>0</v>
      </c>
      <c r="G916" s="18">
        <f t="shared" si="14"/>
        <v>0</v>
      </c>
    </row>
    <row r="917" spans="1:7" x14ac:dyDescent="0.3">
      <c r="A917" s="13" t="s">
        <v>1000</v>
      </c>
      <c r="B917" s="14">
        <f>BAZA!T907</f>
        <v>0</v>
      </c>
      <c r="C917" s="15">
        <f>BAZA!S907</f>
        <v>0</v>
      </c>
      <c r="D917" s="29">
        <f>BAZA!A907</f>
        <v>904</v>
      </c>
      <c r="E917" s="16">
        <f>BAZA!Q907</f>
        <v>0</v>
      </c>
      <c r="F917" s="17">
        <f>BAZA!R907</f>
        <v>0</v>
      </c>
      <c r="G917" s="18">
        <f t="shared" si="14"/>
        <v>0</v>
      </c>
    </row>
    <row r="918" spans="1:7" x14ac:dyDescent="0.3">
      <c r="A918" s="13" t="s">
        <v>1001</v>
      </c>
      <c r="B918" s="14">
        <f>BAZA!T908</f>
        <v>0</v>
      </c>
      <c r="C918" s="15">
        <f>BAZA!S908</f>
        <v>0</v>
      </c>
      <c r="D918" s="29">
        <f>BAZA!A908</f>
        <v>905</v>
      </c>
      <c r="E918" s="16">
        <f>BAZA!Q908</f>
        <v>0</v>
      </c>
      <c r="F918" s="17">
        <f>BAZA!R908</f>
        <v>0</v>
      </c>
      <c r="G918" s="18">
        <f t="shared" si="14"/>
        <v>0</v>
      </c>
    </row>
    <row r="919" spans="1:7" x14ac:dyDescent="0.3">
      <c r="A919" s="13" t="s">
        <v>1002</v>
      </c>
      <c r="B919" s="14">
        <f>BAZA!T909</f>
        <v>0</v>
      </c>
      <c r="C919" s="15">
        <f>BAZA!S909</f>
        <v>0</v>
      </c>
      <c r="D919" s="29">
        <f>BAZA!A909</f>
        <v>906</v>
      </c>
      <c r="E919" s="16">
        <f>BAZA!Q909</f>
        <v>0</v>
      </c>
      <c r="F919" s="17">
        <f>BAZA!R909</f>
        <v>0</v>
      </c>
      <c r="G919" s="18">
        <f t="shared" si="14"/>
        <v>0</v>
      </c>
    </row>
    <row r="920" spans="1:7" x14ac:dyDescent="0.3">
      <c r="A920" s="13" t="s">
        <v>1003</v>
      </c>
      <c r="B920" s="14">
        <f>BAZA!T910</f>
        <v>0</v>
      </c>
      <c r="C920" s="15">
        <f>BAZA!S910</f>
        <v>0</v>
      </c>
      <c r="D920" s="29">
        <f>BAZA!A910</f>
        <v>907</v>
      </c>
      <c r="E920" s="16">
        <f>BAZA!Q910</f>
        <v>0</v>
      </c>
      <c r="F920" s="17">
        <f>BAZA!R910</f>
        <v>0</v>
      </c>
      <c r="G920" s="18">
        <f t="shared" si="14"/>
        <v>0</v>
      </c>
    </row>
    <row r="921" spans="1:7" x14ac:dyDescent="0.3">
      <c r="A921" s="13" t="s">
        <v>1004</v>
      </c>
      <c r="B921" s="14">
        <f>BAZA!T911</f>
        <v>0</v>
      </c>
      <c r="C921" s="15">
        <f>BAZA!S911</f>
        <v>0</v>
      </c>
      <c r="D921" s="29">
        <f>BAZA!A911</f>
        <v>908</v>
      </c>
      <c r="E921" s="16">
        <f>BAZA!Q911</f>
        <v>0</v>
      </c>
      <c r="F921" s="17">
        <f>BAZA!R911</f>
        <v>0</v>
      </c>
      <c r="G921" s="18">
        <f t="shared" si="14"/>
        <v>0</v>
      </c>
    </row>
    <row r="922" spans="1:7" x14ac:dyDescent="0.3">
      <c r="A922" s="13" t="s">
        <v>1005</v>
      </c>
      <c r="B922" s="14">
        <f>BAZA!T912</f>
        <v>0</v>
      </c>
      <c r="C922" s="15">
        <f>BAZA!S912</f>
        <v>0</v>
      </c>
      <c r="D922" s="29">
        <f>BAZA!A912</f>
        <v>909</v>
      </c>
      <c r="E922" s="16">
        <f>BAZA!Q912</f>
        <v>0</v>
      </c>
      <c r="F922" s="17">
        <f>BAZA!R912</f>
        <v>0</v>
      </c>
      <c r="G922" s="18">
        <f t="shared" si="14"/>
        <v>0</v>
      </c>
    </row>
    <row r="923" spans="1:7" x14ac:dyDescent="0.3">
      <c r="A923" s="13" t="s">
        <v>1006</v>
      </c>
      <c r="B923" s="14">
        <f>BAZA!T913</f>
        <v>0</v>
      </c>
      <c r="C923" s="15">
        <f>BAZA!S913</f>
        <v>0</v>
      </c>
      <c r="D923" s="29">
        <f>BAZA!A913</f>
        <v>910</v>
      </c>
      <c r="E923" s="16">
        <f>BAZA!Q913</f>
        <v>0</v>
      </c>
      <c r="F923" s="17">
        <f>BAZA!R913</f>
        <v>0</v>
      </c>
      <c r="G923" s="18">
        <f t="shared" si="14"/>
        <v>0</v>
      </c>
    </row>
    <row r="924" spans="1:7" x14ac:dyDescent="0.3">
      <c r="A924" s="13" t="s">
        <v>1007</v>
      </c>
      <c r="B924" s="14">
        <f>BAZA!T914</f>
        <v>0</v>
      </c>
      <c r="C924" s="15">
        <f>BAZA!S914</f>
        <v>0</v>
      </c>
      <c r="D924" s="29">
        <f>BAZA!A914</f>
        <v>911</v>
      </c>
      <c r="E924" s="16">
        <f>BAZA!Q914</f>
        <v>0</v>
      </c>
      <c r="F924" s="17">
        <f>BAZA!R914</f>
        <v>0</v>
      </c>
      <c r="G924" s="18">
        <f t="shared" si="14"/>
        <v>0</v>
      </c>
    </row>
    <row r="925" spans="1:7" x14ac:dyDescent="0.3">
      <c r="A925" s="13" t="s">
        <v>1008</v>
      </c>
      <c r="B925" s="14">
        <f>BAZA!T915</f>
        <v>0</v>
      </c>
      <c r="C925" s="15">
        <f>BAZA!S915</f>
        <v>0</v>
      </c>
      <c r="D925" s="29">
        <f>BAZA!A915</f>
        <v>912</v>
      </c>
      <c r="E925" s="16">
        <f>BAZA!Q915</f>
        <v>0</v>
      </c>
      <c r="F925" s="17">
        <f>BAZA!R915</f>
        <v>0</v>
      </c>
      <c r="G925" s="18">
        <f t="shared" si="14"/>
        <v>0</v>
      </c>
    </row>
    <row r="926" spans="1:7" x14ac:dyDescent="0.3">
      <c r="A926" s="13" t="s">
        <v>1009</v>
      </c>
      <c r="B926" s="14">
        <f>BAZA!T916</f>
        <v>0</v>
      </c>
      <c r="C926" s="15">
        <f>BAZA!S916</f>
        <v>0</v>
      </c>
      <c r="D926" s="29">
        <f>BAZA!A916</f>
        <v>913</v>
      </c>
      <c r="E926" s="16">
        <f>BAZA!Q916</f>
        <v>0</v>
      </c>
      <c r="F926" s="17">
        <f>BAZA!R916</f>
        <v>0</v>
      </c>
      <c r="G926" s="18">
        <f t="shared" si="14"/>
        <v>0</v>
      </c>
    </row>
    <row r="927" spans="1:7" x14ac:dyDescent="0.3">
      <c r="A927" s="13" t="s">
        <v>1010</v>
      </c>
      <c r="B927" s="14">
        <f>BAZA!T917</f>
        <v>0</v>
      </c>
      <c r="C927" s="15">
        <f>BAZA!S917</f>
        <v>0</v>
      </c>
      <c r="D927" s="29">
        <f>BAZA!A917</f>
        <v>914</v>
      </c>
      <c r="E927" s="16">
        <f>BAZA!Q917</f>
        <v>0</v>
      </c>
      <c r="F927" s="17">
        <f>BAZA!R917</f>
        <v>0</v>
      </c>
      <c r="G927" s="18">
        <f t="shared" si="14"/>
        <v>0</v>
      </c>
    </row>
    <row r="928" spans="1:7" x14ac:dyDescent="0.3">
      <c r="A928" s="13" t="s">
        <v>1011</v>
      </c>
      <c r="B928" s="14">
        <f>BAZA!T918</f>
        <v>0</v>
      </c>
      <c r="C928" s="15">
        <f>BAZA!S918</f>
        <v>0</v>
      </c>
      <c r="D928" s="29">
        <f>BAZA!A918</f>
        <v>915</v>
      </c>
      <c r="E928" s="16">
        <f>BAZA!Q918</f>
        <v>0</v>
      </c>
      <c r="F928" s="17">
        <f>BAZA!R918</f>
        <v>0</v>
      </c>
      <c r="G928" s="18">
        <f t="shared" si="14"/>
        <v>0</v>
      </c>
    </row>
    <row r="929" spans="1:7" x14ac:dyDescent="0.3">
      <c r="A929" s="13" t="s">
        <v>1012</v>
      </c>
      <c r="B929" s="14">
        <f>BAZA!T919</f>
        <v>0</v>
      </c>
      <c r="C929" s="15">
        <f>BAZA!S919</f>
        <v>0</v>
      </c>
      <c r="D929" s="29">
        <f>BAZA!A919</f>
        <v>916</v>
      </c>
      <c r="E929" s="16">
        <f>BAZA!Q919</f>
        <v>0</v>
      </c>
      <c r="F929" s="17">
        <f>BAZA!R919</f>
        <v>0</v>
      </c>
      <c r="G929" s="18">
        <f t="shared" si="14"/>
        <v>0</v>
      </c>
    </row>
    <row r="930" spans="1:7" x14ac:dyDescent="0.3">
      <c r="A930" s="13" t="s">
        <v>1013</v>
      </c>
      <c r="B930" s="14">
        <f>BAZA!T920</f>
        <v>0</v>
      </c>
      <c r="C930" s="15">
        <f>BAZA!S920</f>
        <v>0</v>
      </c>
      <c r="D930" s="29">
        <f>BAZA!A920</f>
        <v>917</v>
      </c>
      <c r="E930" s="16">
        <f>BAZA!Q920</f>
        <v>0</v>
      </c>
      <c r="F930" s="17">
        <f>BAZA!R920</f>
        <v>0</v>
      </c>
      <c r="G930" s="18">
        <f t="shared" si="14"/>
        <v>0</v>
      </c>
    </row>
    <row r="931" spans="1:7" x14ac:dyDescent="0.3">
      <c r="A931" s="13" t="s">
        <v>1014</v>
      </c>
      <c r="B931" s="14">
        <f>BAZA!T921</f>
        <v>0</v>
      </c>
      <c r="C931" s="15">
        <f>BAZA!S921</f>
        <v>0</v>
      </c>
      <c r="D931" s="29">
        <f>BAZA!A921</f>
        <v>918</v>
      </c>
      <c r="E931" s="16">
        <f>BAZA!Q921</f>
        <v>0</v>
      </c>
      <c r="F931" s="17">
        <f>BAZA!R921</f>
        <v>0</v>
      </c>
      <c r="G931" s="18">
        <f t="shared" si="14"/>
        <v>0</v>
      </c>
    </row>
    <row r="932" spans="1:7" x14ac:dyDescent="0.3">
      <c r="A932" s="13" t="s">
        <v>1015</v>
      </c>
      <c r="B932" s="14">
        <f>BAZA!T922</f>
        <v>0</v>
      </c>
      <c r="C932" s="15">
        <f>BAZA!S922</f>
        <v>0</v>
      </c>
      <c r="D932" s="29">
        <f>BAZA!A922</f>
        <v>919</v>
      </c>
      <c r="E932" s="16">
        <f>BAZA!Q922</f>
        <v>0</v>
      </c>
      <c r="F932" s="17">
        <f>BAZA!R922</f>
        <v>0</v>
      </c>
      <c r="G932" s="18">
        <f t="shared" si="14"/>
        <v>0</v>
      </c>
    </row>
    <row r="933" spans="1:7" x14ac:dyDescent="0.3">
      <c r="A933" s="13" t="s">
        <v>1016</v>
      </c>
      <c r="B933" s="14">
        <f>BAZA!T923</f>
        <v>0</v>
      </c>
      <c r="C933" s="15">
        <f>BAZA!S923</f>
        <v>0</v>
      </c>
      <c r="D933" s="29">
        <f>BAZA!A923</f>
        <v>920</v>
      </c>
      <c r="E933" s="16">
        <f>BAZA!Q923</f>
        <v>0</v>
      </c>
      <c r="F933" s="17">
        <f>BAZA!R923</f>
        <v>0</v>
      </c>
      <c r="G933" s="18">
        <f t="shared" si="14"/>
        <v>0</v>
      </c>
    </row>
    <row r="934" spans="1:7" x14ac:dyDescent="0.3">
      <c r="A934" s="13" t="s">
        <v>1017</v>
      </c>
      <c r="B934" s="14">
        <f>BAZA!T924</f>
        <v>0</v>
      </c>
      <c r="C934" s="15">
        <f>BAZA!S924</f>
        <v>0</v>
      </c>
      <c r="D934" s="29">
        <f>BAZA!A924</f>
        <v>921</v>
      </c>
      <c r="E934" s="16">
        <f>BAZA!Q924</f>
        <v>0</v>
      </c>
      <c r="F934" s="17">
        <f>BAZA!R924</f>
        <v>0</v>
      </c>
      <c r="G934" s="18">
        <f t="shared" si="14"/>
        <v>0</v>
      </c>
    </row>
    <row r="935" spans="1:7" x14ac:dyDescent="0.3">
      <c r="A935" s="13" t="s">
        <v>1018</v>
      </c>
      <c r="B935" s="14">
        <f>BAZA!T925</f>
        <v>0</v>
      </c>
      <c r="C935" s="15">
        <f>BAZA!S925</f>
        <v>0</v>
      </c>
      <c r="D935" s="29">
        <f>BAZA!A925</f>
        <v>922</v>
      </c>
      <c r="E935" s="16">
        <f>BAZA!Q925</f>
        <v>0</v>
      </c>
      <c r="F935" s="17">
        <f>BAZA!R925</f>
        <v>0</v>
      </c>
      <c r="G935" s="18">
        <f t="shared" si="14"/>
        <v>0</v>
      </c>
    </row>
    <row r="936" spans="1:7" x14ac:dyDescent="0.3">
      <c r="A936" s="13" t="s">
        <v>1019</v>
      </c>
      <c r="B936" s="14">
        <f>BAZA!T926</f>
        <v>0</v>
      </c>
      <c r="C936" s="15">
        <f>BAZA!S926</f>
        <v>0</v>
      </c>
      <c r="D936" s="29">
        <f>BAZA!A926</f>
        <v>923</v>
      </c>
      <c r="E936" s="16">
        <f>BAZA!Q926</f>
        <v>0</v>
      </c>
      <c r="F936" s="17">
        <f>BAZA!R926</f>
        <v>0</v>
      </c>
      <c r="G936" s="18">
        <f t="shared" si="14"/>
        <v>0</v>
      </c>
    </row>
    <row r="937" spans="1:7" x14ac:dyDescent="0.3">
      <c r="A937" s="13" t="s">
        <v>1020</v>
      </c>
      <c r="B937" s="14">
        <f>BAZA!T927</f>
        <v>0</v>
      </c>
      <c r="C937" s="15">
        <f>BAZA!S927</f>
        <v>0</v>
      </c>
      <c r="D937" s="29">
        <f>BAZA!A927</f>
        <v>924</v>
      </c>
      <c r="E937" s="16">
        <f>BAZA!Q927</f>
        <v>0</v>
      </c>
      <c r="F937" s="17">
        <f>BAZA!R927</f>
        <v>0</v>
      </c>
      <c r="G937" s="18">
        <f t="shared" si="14"/>
        <v>0</v>
      </c>
    </row>
    <row r="938" spans="1:7" x14ac:dyDescent="0.3">
      <c r="A938" s="13" t="s">
        <v>1021</v>
      </c>
      <c r="B938" s="14">
        <f>BAZA!T928</f>
        <v>0</v>
      </c>
      <c r="C938" s="15">
        <f>BAZA!S928</f>
        <v>0</v>
      </c>
      <c r="D938" s="29">
        <f>BAZA!A928</f>
        <v>925</v>
      </c>
      <c r="E938" s="16">
        <f>BAZA!Q928</f>
        <v>0</v>
      </c>
      <c r="F938" s="17">
        <f>BAZA!R928</f>
        <v>0</v>
      </c>
      <c r="G938" s="18">
        <f t="shared" si="14"/>
        <v>0</v>
      </c>
    </row>
    <row r="939" spans="1:7" x14ac:dyDescent="0.3">
      <c r="A939" s="13" t="s">
        <v>1022</v>
      </c>
      <c r="B939" s="14">
        <f>BAZA!T929</f>
        <v>0</v>
      </c>
      <c r="C939" s="15">
        <f>BAZA!S929</f>
        <v>0</v>
      </c>
      <c r="D939" s="29">
        <f>BAZA!A929</f>
        <v>926</v>
      </c>
      <c r="E939" s="16">
        <f>BAZA!Q929</f>
        <v>0</v>
      </c>
      <c r="F939" s="17">
        <f>BAZA!R929</f>
        <v>0</v>
      </c>
      <c r="G939" s="18">
        <f t="shared" si="14"/>
        <v>0</v>
      </c>
    </row>
    <row r="940" spans="1:7" x14ac:dyDescent="0.3">
      <c r="A940" s="13" t="s">
        <v>1023</v>
      </c>
      <c r="B940" s="14">
        <f>BAZA!T930</f>
        <v>0</v>
      </c>
      <c r="C940" s="15">
        <f>BAZA!S930</f>
        <v>0</v>
      </c>
      <c r="D940" s="29">
        <f>BAZA!A930</f>
        <v>927</v>
      </c>
      <c r="E940" s="16">
        <f>BAZA!Q930</f>
        <v>0</v>
      </c>
      <c r="F940" s="17">
        <f>BAZA!R930</f>
        <v>0</v>
      </c>
      <c r="G940" s="18">
        <f t="shared" si="14"/>
        <v>0</v>
      </c>
    </row>
    <row r="941" spans="1:7" x14ac:dyDescent="0.3">
      <c r="A941" s="13" t="s">
        <v>1024</v>
      </c>
      <c r="B941" s="14">
        <f>BAZA!T931</f>
        <v>0</v>
      </c>
      <c r="C941" s="15">
        <f>BAZA!S931</f>
        <v>0</v>
      </c>
      <c r="D941" s="29">
        <f>BAZA!A931</f>
        <v>928</v>
      </c>
      <c r="E941" s="16">
        <f>BAZA!Q931</f>
        <v>0</v>
      </c>
      <c r="F941" s="17">
        <f>BAZA!R931</f>
        <v>0</v>
      </c>
      <c r="G941" s="18">
        <f t="shared" si="14"/>
        <v>0</v>
      </c>
    </row>
    <row r="942" spans="1:7" x14ac:dyDescent="0.3">
      <c r="A942" s="13" t="s">
        <v>1025</v>
      </c>
      <c r="B942" s="14">
        <f>BAZA!T932</f>
        <v>0</v>
      </c>
      <c r="C942" s="15">
        <f>BAZA!S932</f>
        <v>0</v>
      </c>
      <c r="D942" s="29">
        <f>BAZA!A932</f>
        <v>929</v>
      </c>
      <c r="E942" s="16">
        <f>BAZA!Q932</f>
        <v>0</v>
      </c>
      <c r="F942" s="17">
        <f>BAZA!R932</f>
        <v>0</v>
      </c>
      <c r="G942" s="18">
        <f t="shared" si="14"/>
        <v>0</v>
      </c>
    </row>
    <row r="943" spans="1:7" x14ac:dyDescent="0.3">
      <c r="A943" s="13" t="s">
        <v>1026</v>
      </c>
      <c r="B943" s="14">
        <f>BAZA!T933</f>
        <v>0</v>
      </c>
      <c r="C943" s="15">
        <f>BAZA!S933</f>
        <v>0</v>
      </c>
      <c r="D943" s="29">
        <f>BAZA!A933</f>
        <v>930</v>
      </c>
      <c r="E943" s="16">
        <f>BAZA!Q933</f>
        <v>0</v>
      </c>
      <c r="F943" s="17">
        <f>BAZA!R933</f>
        <v>0</v>
      </c>
      <c r="G943" s="18">
        <f t="shared" si="14"/>
        <v>0</v>
      </c>
    </row>
    <row r="944" spans="1:7" x14ac:dyDescent="0.3">
      <c r="A944" s="13" t="s">
        <v>1027</v>
      </c>
      <c r="B944" s="14">
        <f>BAZA!T934</f>
        <v>0</v>
      </c>
      <c r="C944" s="15">
        <f>BAZA!S934</f>
        <v>0</v>
      </c>
      <c r="D944" s="29">
        <f>BAZA!A934</f>
        <v>931</v>
      </c>
      <c r="E944" s="16">
        <f>BAZA!Q934</f>
        <v>0</v>
      </c>
      <c r="F944" s="17">
        <f>BAZA!R934</f>
        <v>0</v>
      </c>
      <c r="G944" s="18">
        <f t="shared" si="14"/>
        <v>0</v>
      </c>
    </row>
    <row r="945" spans="1:7" x14ac:dyDescent="0.3">
      <c r="A945" s="13" t="s">
        <v>1028</v>
      </c>
      <c r="B945" s="14">
        <f>BAZA!T935</f>
        <v>0</v>
      </c>
      <c r="C945" s="15">
        <f>BAZA!S935</f>
        <v>0</v>
      </c>
      <c r="D945" s="29">
        <f>BAZA!A935</f>
        <v>932</v>
      </c>
      <c r="E945" s="16">
        <f>BAZA!Q935</f>
        <v>0</v>
      </c>
      <c r="F945" s="17">
        <f>BAZA!R935</f>
        <v>0</v>
      </c>
      <c r="G945" s="18">
        <f t="shared" si="14"/>
        <v>0</v>
      </c>
    </row>
    <row r="946" spans="1:7" x14ac:dyDescent="0.3">
      <c r="A946" s="13" t="s">
        <v>1029</v>
      </c>
      <c r="B946" s="14">
        <f>BAZA!T936</f>
        <v>0</v>
      </c>
      <c r="C946" s="15">
        <f>BAZA!S936</f>
        <v>0</v>
      </c>
      <c r="D946" s="29">
        <f>BAZA!A936</f>
        <v>933</v>
      </c>
      <c r="E946" s="16">
        <f>BAZA!Q936</f>
        <v>0</v>
      </c>
      <c r="F946" s="17">
        <f>BAZA!R936</f>
        <v>0</v>
      </c>
      <c r="G946" s="18">
        <f t="shared" si="14"/>
        <v>0</v>
      </c>
    </row>
    <row r="947" spans="1:7" x14ac:dyDescent="0.3">
      <c r="A947" s="13" t="s">
        <v>1030</v>
      </c>
      <c r="B947" s="14">
        <f>BAZA!T937</f>
        <v>0</v>
      </c>
      <c r="C947" s="15">
        <f>BAZA!S937</f>
        <v>0</v>
      </c>
      <c r="D947" s="29">
        <f>BAZA!A937</f>
        <v>934</v>
      </c>
      <c r="E947" s="16">
        <f>BAZA!Q937</f>
        <v>0</v>
      </c>
      <c r="F947" s="17">
        <f>BAZA!R937</f>
        <v>0</v>
      </c>
      <c r="G947" s="18">
        <f t="shared" si="14"/>
        <v>0</v>
      </c>
    </row>
    <row r="948" spans="1:7" x14ac:dyDescent="0.3">
      <c r="A948" s="13" t="s">
        <v>1031</v>
      </c>
      <c r="B948" s="14">
        <f>BAZA!T938</f>
        <v>0</v>
      </c>
      <c r="C948" s="15">
        <f>BAZA!S938</f>
        <v>0</v>
      </c>
      <c r="D948" s="29">
        <f>BAZA!A938</f>
        <v>935</v>
      </c>
      <c r="E948" s="16">
        <f>BAZA!Q938</f>
        <v>0</v>
      </c>
      <c r="F948" s="17">
        <f>BAZA!R938</f>
        <v>0</v>
      </c>
      <c r="G948" s="18">
        <f t="shared" si="14"/>
        <v>0</v>
      </c>
    </row>
    <row r="949" spans="1:7" x14ac:dyDescent="0.3">
      <c r="A949" s="13" t="s">
        <v>1032</v>
      </c>
      <c r="B949" s="14">
        <f>BAZA!T939</f>
        <v>0</v>
      </c>
      <c r="C949" s="15">
        <f>BAZA!S939</f>
        <v>0</v>
      </c>
      <c r="D949" s="29">
        <f>BAZA!A939</f>
        <v>936</v>
      </c>
      <c r="E949" s="16">
        <f>BAZA!Q939</f>
        <v>0</v>
      </c>
      <c r="F949" s="17">
        <f>BAZA!R939</f>
        <v>0</v>
      </c>
      <c r="G949" s="18">
        <f t="shared" si="14"/>
        <v>0</v>
      </c>
    </row>
    <row r="950" spans="1:7" x14ac:dyDescent="0.3">
      <c r="A950" s="13" t="s">
        <v>1033</v>
      </c>
      <c r="B950" s="14">
        <f>BAZA!T940</f>
        <v>0</v>
      </c>
      <c r="C950" s="15">
        <f>BAZA!S940</f>
        <v>0</v>
      </c>
      <c r="D950" s="29">
        <f>BAZA!A940</f>
        <v>937</v>
      </c>
      <c r="E950" s="16">
        <f>BAZA!Q940</f>
        <v>0</v>
      </c>
      <c r="F950" s="17">
        <f>BAZA!R940</f>
        <v>0</v>
      </c>
      <c r="G950" s="18">
        <f t="shared" si="14"/>
        <v>0</v>
      </c>
    </row>
    <row r="951" spans="1:7" x14ac:dyDescent="0.3">
      <c r="A951" s="13" t="s">
        <v>1034</v>
      </c>
      <c r="B951" s="14">
        <f>BAZA!T941</f>
        <v>0</v>
      </c>
      <c r="C951" s="15">
        <f>BAZA!S941</f>
        <v>0</v>
      </c>
      <c r="D951" s="29">
        <f>BAZA!A941</f>
        <v>938</v>
      </c>
      <c r="E951" s="16">
        <f>BAZA!Q941</f>
        <v>0</v>
      </c>
      <c r="F951" s="17">
        <f>BAZA!R941</f>
        <v>0</v>
      </c>
      <c r="G951" s="18">
        <f t="shared" si="14"/>
        <v>0</v>
      </c>
    </row>
    <row r="952" spans="1:7" x14ac:dyDescent="0.3">
      <c r="A952" s="13" t="s">
        <v>1035</v>
      </c>
      <c r="B952" s="14">
        <f>BAZA!T942</f>
        <v>0</v>
      </c>
      <c r="C952" s="15">
        <f>BAZA!S942</f>
        <v>0</v>
      </c>
      <c r="D952" s="29">
        <f>BAZA!A942</f>
        <v>939</v>
      </c>
      <c r="E952" s="16">
        <f>BAZA!Q942</f>
        <v>0</v>
      </c>
      <c r="F952" s="17">
        <f>BAZA!R942</f>
        <v>0</v>
      </c>
      <c r="G952" s="18">
        <f t="shared" si="14"/>
        <v>0</v>
      </c>
    </row>
    <row r="953" spans="1:7" x14ac:dyDescent="0.3">
      <c r="A953" s="13" t="s">
        <v>1036</v>
      </c>
      <c r="B953" s="14">
        <f>BAZA!T943</f>
        <v>0</v>
      </c>
      <c r="C953" s="15">
        <f>BAZA!S943</f>
        <v>0</v>
      </c>
      <c r="D953" s="29">
        <f>BAZA!A943</f>
        <v>940</v>
      </c>
      <c r="E953" s="16">
        <f>BAZA!Q943</f>
        <v>0</v>
      </c>
      <c r="F953" s="17">
        <f>BAZA!R943</f>
        <v>0</v>
      </c>
      <c r="G953" s="18">
        <f t="shared" si="14"/>
        <v>0</v>
      </c>
    </row>
    <row r="954" spans="1:7" x14ac:dyDescent="0.3">
      <c r="A954" s="13" t="s">
        <v>1037</v>
      </c>
      <c r="B954" s="14">
        <f>BAZA!T944</f>
        <v>0</v>
      </c>
      <c r="C954" s="15">
        <f>BAZA!S944</f>
        <v>0</v>
      </c>
      <c r="D954" s="29">
        <f>BAZA!A944</f>
        <v>941</v>
      </c>
      <c r="E954" s="16">
        <f>BAZA!Q944</f>
        <v>0</v>
      </c>
      <c r="F954" s="17">
        <f>BAZA!R944</f>
        <v>0</v>
      </c>
      <c r="G954" s="18">
        <f t="shared" si="14"/>
        <v>0</v>
      </c>
    </row>
    <row r="955" spans="1:7" x14ac:dyDescent="0.3">
      <c r="A955" s="13" t="s">
        <v>1038</v>
      </c>
      <c r="B955" s="14">
        <f>BAZA!T945</f>
        <v>0</v>
      </c>
      <c r="C955" s="15">
        <f>BAZA!S945</f>
        <v>0</v>
      </c>
      <c r="D955" s="29">
        <f>BAZA!A945</f>
        <v>942</v>
      </c>
      <c r="E955" s="16">
        <f>BAZA!Q945</f>
        <v>0</v>
      </c>
      <c r="F955" s="17">
        <f>BAZA!R945</f>
        <v>0</v>
      </c>
      <c r="G955" s="18">
        <f t="shared" si="14"/>
        <v>0</v>
      </c>
    </row>
    <row r="956" spans="1:7" x14ac:dyDescent="0.3">
      <c r="A956" s="13" t="s">
        <v>1039</v>
      </c>
      <c r="B956" s="14">
        <f>BAZA!T946</f>
        <v>0</v>
      </c>
      <c r="C956" s="15">
        <f>BAZA!S946</f>
        <v>0</v>
      </c>
      <c r="D956" s="29">
        <f>BAZA!A946</f>
        <v>943</v>
      </c>
      <c r="E956" s="16">
        <f>BAZA!Q946</f>
        <v>0</v>
      </c>
      <c r="F956" s="17">
        <f>BAZA!R946</f>
        <v>0</v>
      </c>
      <c r="G956" s="18">
        <f t="shared" si="14"/>
        <v>0</v>
      </c>
    </row>
    <row r="957" spans="1:7" x14ac:dyDescent="0.3">
      <c r="A957" s="13" t="s">
        <v>1040</v>
      </c>
      <c r="B957" s="14">
        <f>BAZA!T947</f>
        <v>0</v>
      </c>
      <c r="C957" s="15">
        <f>BAZA!S947</f>
        <v>0</v>
      </c>
      <c r="D957" s="29">
        <f>BAZA!A947</f>
        <v>944</v>
      </c>
      <c r="E957" s="16">
        <f>BAZA!Q947</f>
        <v>0</v>
      </c>
      <c r="F957" s="17">
        <f>BAZA!R947</f>
        <v>0</v>
      </c>
      <c r="G957" s="18">
        <f t="shared" si="14"/>
        <v>0</v>
      </c>
    </row>
    <row r="958" spans="1:7" x14ac:dyDescent="0.3">
      <c r="A958" s="13" t="s">
        <v>1041</v>
      </c>
      <c r="B958" s="14">
        <f>BAZA!T948</f>
        <v>0</v>
      </c>
      <c r="C958" s="15">
        <f>BAZA!S948</f>
        <v>0</v>
      </c>
      <c r="D958" s="29">
        <f>BAZA!A948</f>
        <v>945</v>
      </c>
      <c r="E958" s="16">
        <f>BAZA!Q948</f>
        <v>0</v>
      </c>
      <c r="F958" s="17">
        <f>BAZA!R948</f>
        <v>0</v>
      </c>
      <c r="G958" s="18">
        <f t="shared" si="14"/>
        <v>0</v>
      </c>
    </row>
    <row r="959" spans="1:7" x14ac:dyDescent="0.3">
      <c r="A959" s="13" t="s">
        <v>1042</v>
      </c>
      <c r="B959" s="14">
        <f>BAZA!T949</f>
        <v>0</v>
      </c>
      <c r="C959" s="15">
        <f>BAZA!S949</f>
        <v>0</v>
      </c>
      <c r="D959" s="29">
        <f>BAZA!A949</f>
        <v>946</v>
      </c>
      <c r="E959" s="16">
        <f>BAZA!Q949</f>
        <v>0</v>
      </c>
      <c r="F959" s="17">
        <f>BAZA!R949</f>
        <v>0</v>
      </c>
      <c r="G959" s="18">
        <f t="shared" si="14"/>
        <v>0</v>
      </c>
    </row>
    <row r="960" spans="1:7" x14ac:dyDescent="0.3">
      <c r="A960" s="13" t="s">
        <v>1043</v>
      </c>
      <c r="B960" s="14">
        <f>BAZA!T950</f>
        <v>0</v>
      </c>
      <c r="C960" s="15">
        <f>BAZA!S950</f>
        <v>0</v>
      </c>
      <c r="D960" s="29">
        <f>BAZA!A950</f>
        <v>947</v>
      </c>
      <c r="E960" s="16">
        <f>BAZA!Q950</f>
        <v>0</v>
      </c>
      <c r="F960" s="17">
        <f>BAZA!R950</f>
        <v>0</v>
      </c>
      <c r="G960" s="18">
        <f t="shared" si="14"/>
        <v>0</v>
      </c>
    </row>
    <row r="961" spans="1:7" x14ac:dyDescent="0.3">
      <c r="A961" s="13" t="s">
        <v>1044</v>
      </c>
      <c r="B961" s="14">
        <f>BAZA!T951</f>
        <v>0</v>
      </c>
      <c r="C961" s="15">
        <f>BAZA!S951</f>
        <v>0</v>
      </c>
      <c r="D961" s="29">
        <f>BAZA!A951</f>
        <v>948</v>
      </c>
      <c r="E961" s="16">
        <f>BAZA!Q951</f>
        <v>0</v>
      </c>
      <c r="F961" s="17">
        <f>BAZA!R951</f>
        <v>0</v>
      </c>
      <c r="G961" s="18">
        <f t="shared" si="14"/>
        <v>0</v>
      </c>
    </row>
    <row r="962" spans="1:7" x14ac:dyDescent="0.3">
      <c r="A962" s="13" t="s">
        <v>1045</v>
      </c>
      <c r="B962" s="14">
        <f>BAZA!T952</f>
        <v>0</v>
      </c>
      <c r="C962" s="15">
        <f>BAZA!S952</f>
        <v>0</v>
      </c>
      <c r="D962" s="29">
        <f>BAZA!A952</f>
        <v>949</v>
      </c>
      <c r="E962" s="16">
        <f>BAZA!Q952</f>
        <v>0</v>
      </c>
      <c r="F962" s="17">
        <f>BAZA!R952</f>
        <v>0</v>
      </c>
      <c r="G962" s="18">
        <f t="shared" si="14"/>
        <v>0</v>
      </c>
    </row>
    <row r="963" spans="1:7" x14ac:dyDescent="0.3">
      <c r="A963" s="13" t="s">
        <v>1046</v>
      </c>
      <c r="B963" s="14">
        <f>BAZA!T953</f>
        <v>0</v>
      </c>
      <c r="C963" s="15">
        <f>BAZA!S953</f>
        <v>0</v>
      </c>
      <c r="D963" s="29">
        <f>BAZA!A953</f>
        <v>950</v>
      </c>
      <c r="E963" s="16">
        <f>BAZA!Q953</f>
        <v>0</v>
      </c>
      <c r="F963" s="17">
        <f>BAZA!R953</f>
        <v>0</v>
      </c>
      <c r="G963" s="18">
        <f t="shared" si="14"/>
        <v>0</v>
      </c>
    </row>
    <row r="964" spans="1:7" x14ac:dyDescent="0.3">
      <c r="A964" s="13" t="s">
        <v>1047</v>
      </c>
      <c r="B964" s="14">
        <f>BAZA!T954</f>
        <v>0</v>
      </c>
      <c r="C964" s="15">
        <f>BAZA!S954</f>
        <v>0</v>
      </c>
      <c r="D964" s="29">
        <f>BAZA!A954</f>
        <v>951</v>
      </c>
      <c r="E964" s="16">
        <f>BAZA!Q954</f>
        <v>0</v>
      </c>
      <c r="F964" s="17">
        <f>BAZA!R954</f>
        <v>0</v>
      </c>
      <c r="G964" s="18">
        <f t="shared" si="14"/>
        <v>0</v>
      </c>
    </row>
    <row r="965" spans="1:7" x14ac:dyDescent="0.3">
      <c r="A965" s="13" t="s">
        <v>1048</v>
      </c>
      <c r="B965" s="14">
        <f>BAZA!T955</f>
        <v>0</v>
      </c>
      <c r="C965" s="15">
        <f>BAZA!S955</f>
        <v>0</v>
      </c>
      <c r="D965" s="29">
        <f>BAZA!A955</f>
        <v>952</v>
      </c>
      <c r="E965" s="16">
        <f>BAZA!Q955</f>
        <v>0</v>
      </c>
      <c r="F965" s="17">
        <f>BAZA!R955</f>
        <v>0</v>
      </c>
      <c r="G965" s="18">
        <f t="shared" si="14"/>
        <v>0</v>
      </c>
    </row>
    <row r="966" spans="1:7" x14ac:dyDescent="0.3">
      <c r="A966" s="13" t="s">
        <v>1049</v>
      </c>
      <c r="B966" s="14">
        <f>BAZA!T956</f>
        <v>0</v>
      </c>
      <c r="C966" s="15">
        <f>BAZA!S956</f>
        <v>0</v>
      </c>
      <c r="D966" s="29">
        <f>BAZA!A956</f>
        <v>953</v>
      </c>
      <c r="E966" s="16">
        <f>BAZA!Q956</f>
        <v>0</v>
      </c>
      <c r="F966" s="17">
        <f>BAZA!R956</f>
        <v>0</v>
      </c>
      <c r="G966" s="18">
        <f t="shared" si="14"/>
        <v>0</v>
      </c>
    </row>
    <row r="967" spans="1:7" x14ac:dyDescent="0.3">
      <c r="A967" s="13" t="s">
        <v>1050</v>
      </c>
      <c r="B967" s="14">
        <f>BAZA!T957</f>
        <v>0</v>
      </c>
      <c r="C967" s="15">
        <f>BAZA!S957</f>
        <v>0</v>
      </c>
      <c r="D967" s="29">
        <f>BAZA!A957</f>
        <v>954</v>
      </c>
      <c r="E967" s="16">
        <f>BAZA!Q957</f>
        <v>0</v>
      </c>
      <c r="F967" s="17">
        <f>BAZA!R957</f>
        <v>0</v>
      </c>
      <c r="G967" s="18">
        <f t="shared" si="14"/>
        <v>0</v>
      </c>
    </row>
    <row r="968" spans="1:7" x14ac:dyDescent="0.3">
      <c r="A968" s="13" t="s">
        <v>1051</v>
      </c>
      <c r="B968" s="14">
        <f>BAZA!T958</f>
        <v>0</v>
      </c>
      <c r="C968" s="15">
        <f>BAZA!S958</f>
        <v>0</v>
      </c>
      <c r="D968" s="29">
        <f>BAZA!A958</f>
        <v>955</v>
      </c>
      <c r="E968" s="16">
        <f>BAZA!Q958</f>
        <v>0</v>
      </c>
      <c r="F968" s="17">
        <f>BAZA!R958</f>
        <v>0</v>
      </c>
      <c r="G968" s="18">
        <f t="shared" si="14"/>
        <v>0</v>
      </c>
    </row>
    <row r="969" spans="1:7" x14ac:dyDescent="0.3">
      <c r="A969" s="13" t="s">
        <v>1052</v>
      </c>
      <c r="B969" s="14">
        <f>BAZA!T959</f>
        <v>0</v>
      </c>
      <c r="C969" s="15">
        <f>BAZA!S959</f>
        <v>0</v>
      </c>
      <c r="D969" s="29">
        <f>BAZA!A959</f>
        <v>956</v>
      </c>
      <c r="E969" s="16">
        <f>BAZA!Q959</f>
        <v>0</v>
      </c>
      <c r="F969" s="17">
        <f>BAZA!R959</f>
        <v>0</v>
      </c>
      <c r="G969" s="18">
        <f t="shared" si="14"/>
        <v>0</v>
      </c>
    </row>
    <row r="970" spans="1:7" x14ac:dyDescent="0.3">
      <c r="A970" s="13" t="s">
        <v>1053</v>
      </c>
      <c r="B970" s="14">
        <f>BAZA!T960</f>
        <v>0</v>
      </c>
      <c r="C970" s="15">
        <f>BAZA!S960</f>
        <v>0</v>
      </c>
      <c r="D970" s="29">
        <f>BAZA!A960</f>
        <v>957</v>
      </c>
      <c r="E970" s="16">
        <f>BAZA!Q960</f>
        <v>0</v>
      </c>
      <c r="F970" s="17">
        <f>BAZA!R960</f>
        <v>0</v>
      </c>
      <c r="G970" s="18">
        <f t="shared" si="14"/>
        <v>0</v>
      </c>
    </row>
    <row r="971" spans="1:7" x14ac:dyDescent="0.3">
      <c r="A971" s="13" t="s">
        <v>1054</v>
      </c>
      <c r="B971" s="14">
        <f>BAZA!T961</f>
        <v>0</v>
      </c>
      <c r="C971" s="15">
        <f>BAZA!S961</f>
        <v>0</v>
      </c>
      <c r="D971" s="29">
        <f>BAZA!A961</f>
        <v>958</v>
      </c>
      <c r="E971" s="16">
        <f>BAZA!Q961</f>
        <v>0</v>
      </c>
      <c r="F971" s="17">
        <f>BAZA!R961</f>
        <v>0</v>
      </c>
      <c r="G971" s="18">
        <f t="shared" si="14"/>
        <v>0</v>
      </c>
    </row>
    <row r="972" spans="1:7" x14ac:dyDescent="0.3">
      <c r="A972" s="13" t="s">
        <v>1055</v>
      </c>
      <c r="B972" s="14">
        <f>BAZA!T962</f>
        <v>0</v>
      </c>
      <c r="C972" s="15">
        <f>BAZA!S962</f>
        <v>0</v>
      </c>
      <c r="D972" s="29">
        <f>BAZA!A962</f>
        <v>959</v>
      </c>
      <c r="E972" s="16">
        <f>BAZA!Q962</f>
        <v>0</v>
      </c>
      <c r="F972" s="17">
        <f>BAZA!R962</f>
        <v>0</v>
      </c>
      <c r="G972" s="18">
        <f t="shared" si="14"/>
        <v>0</v>
      </c>
    </row>
    <row r="973" spans="1:7" x14ac:dyDescent="0.3">
      <c r="A973" s="13" t="s">
        <v>1056</v>
      </c>
      <c r="B973" s="14">
        <f>BAZA!T963</f>
        <v>0</v>
      </c>
      <c r="C973" s="15">
        <f>BAZA!S963</f>
        <v>0</v>
      </c>
      <c r="D973" s="29">
        <f>BAZA!A963</f>
        <v>960</v>
      </c>
      <c r="E973" s="16">
        <f>BAZA!Q963</f>
        <v>0</v>
      </c>
      <c r="F973" s="17">
        <f>BAZA!R963</f>
        <v>0</v>
      </c>
      <c r="G973" s="18">
        <f t="shared" si="14"/>
        <v>0</v>
      </c>
    </row>
    <row r="974" spans="1:7" x14ac:dyDescent="0.3">
      <c r="A974" s="13" t="s">
        <v>1057</v>
      </c>
      <c r="B974" s="14">
        <f>BAZA!T964</f>
        <v>0</v>
      </c>
      <c r="C974" s="15">
        <f>BAZA!S964</f>
        <v>0</v>
      </c>
      <c r="D974" s="29">
        <f>BAZA!A964</f>
        <v>961</v>
      </c>
      <c r="E974" s="16">
        <f>BAZA!Q964</f>
        <v>0</v>
      </c>
      <c r="F974" s="17">
        <f>BAZA!R964</f>
        <v>0</v>
      </c>
      <c r="G974" s="18">
        <f t="shared" si="14"/>
        <v>0</v>
      </c>
    </row>
    <row r="975" spans="1:7" x14ac:dyDescent="0.3">
      <c r="A975" s="13" t="s">
        <v>1058</v>
      </c>
      <c r="B975" s="14">
        <f>BAZA!T965</f>
        <v>0</v>
      </c>
      <c r="C975" s="15">
        <f>BAZA!S965</f>
        <v>0</v>
      </c>
      <c r="D975" s="29">
        <f>BAZA!A965</f>
        <v>962</v>
      </c>
      <c r="E975" s="16">
        <f>BAZA!Q965</f>
        <v>0</v>
      </c>
      <c r="F975" s="17">
        <f>BAZA!R965</f>
        <v>0</v>
      </c>
      <c r="G975" s="18">
        <f t="shared" ref="G975:G1010" si="15">E975+F975</f>
        <v>0</v>
      </c>
    </row>
    <row r="976" spans="1:7" x14ac:dyDescent="0.3">
      <c r="A976" s="13" t="s">
        <v>1059</v>
      </c>
      <c r="B976" s="14">
        <f>BAZA!T966</f>
        <v>0</v>
      </c>
      <c r="C976" s="15">
        <f>BAZA!S966</f>
        <v>0</v>
      </c>
      <c r="D976" s="29">
        <f>BAZA!A966</f>
        <v>963</v>
      </c>
      <c r="E976" s="16">
        <f>BAZA!Q966</f>
        <v>0</v>
      </c>
      <c r="F976" s="17">
        <f>BAZA!R966</f>
        <v>0</v>
      </c>
      <c r="G976" s="18">
        <f t="shared" si="15"/>
        <v>0</v>
      </c>
    </row>
    <row r="977" spans="1:7" x14ac:dyDescent="0.3">
      <c r="A977" s="13" t="s">
        <v>1060</v>
      </c>
      <c r="B977" s="14">
        <f>BAZA!T967</f>
        <v>0</v>
      </c>
      <c r="C977" s="15">
        <f>BAZA!S967</f>
        <v>0</v>
      </c>
      <c r="D977" s="29">
        <f>BAZA!A967</f>
        <v>964</v>
      </c>
      <c r="E977" s="16">
        <f>BAZA!Q967</f>
        <v>0</v>
      </c>
      <c r="F977" s="17">
        <f>BAZA!R967</f>
        <v>0</v>
      </c>
      <c r="G977" s="18">
        <f t="shared" si="15"/>
        <v>0</v>
      </c>
    </row>
    <row r="978" spans="1:7" x14ac:dyDescent="0.3">
      <c r="A978" s="13" t="s">
        <v>1061</v>
      </c>
      <c r="B978" s="14">
        <f>BAZA!T968</f>
        <v>0</v>
      </c>
      <c r="C978" s="15">
        <f>BAZA!S968</f>
        <v>0</v>
      </c>
      <c r="D978" s="29">
        <f>BAZA!A968</f>
        <v>965</v>
      </c>
      <c r="E978" s="16">
        <f>BAZA!Q968</f>
        <v>0</v>
      </c>
      <c r="F978" s="17">
        <f>BAZA!R968</f>
        <v>0</v>
      </c>
      <c r="G978" s="18">
        <f t="shared" si="15"/>
        <v>0</v>
      </c>
    </row>
    <row r="979" spans="1:7" x14ac:dyDescent="0.3">
      <c r="A979" s="13" t="s">
        <v>1062</v>
      </c>
      <c r="B979" s="14">
        <f>BAZA!T969</f>
        <v>0</v>
      </c>
      <c r="C979" s="15">
        <f>BAZA!S969</f>
        <v>0</v>
      </c>
      <c r="D979" s="29">
        <f>BAZA!A969</f>
        <v>966</v>
      </c>
      <c r="E979" s="16">
        <f>BAZA!Q969</f>
        <v>0</v>
      </c>
      <c r="F979" s="17">
        <f>BAZA!R969</f>
        <v>0</v>
      </c>
      <c r="G979" s="18">
        <f t="shared" si="15"/>
        <v>0</v>
      </c>
    </row>
    <row r="980" spans="1:7" x14ac:dyDescent="0.3">
      <c r="A980" s="13" t="s">
        <v>1063</v>
      </c>
      <c r="B980" s="14">
        <f>BAZA!T970</f>
        <v>0</v>
      </c>
      <c r="C980" s="15">
        <f>BAZA!S970</f>
        <v>0</v>
      </c>
      <c r="D980" s="29">
        <f>BAZA!A970</f>
        <v>967</v>
      </c>
      <c r="E980" s="16">
        <f>BAZA!Q970</f>
        <v>0</v>
      </c>
      <c r="F980" s="17">
        <f>BAZA!R970</f>
        <v>0</v>
      </c>
      <c r="G980" s="18">
        <f t="shared" si="15"/>
        <v>0</v>
      </c>
    </row>
    <row r="981" spans="1:7" x14ac:dyDescent="0.3">
      <c r="A981" s="13" t="s">
        <v>1064</v>
      </c>
      <c r="B981" s="14">
        <f>BAZA!T971</f>
        <v>0</v>
      </c>
      <c r="C981" s="15">
        <f>BAZA!S971</f>
        <v>0</v>
      </c>
      <c r="D981" s="29">
        <f>BAZA!A971</f>
        <v>968</v>
      </c>
      <c r="E981" s="16">
        <f>BAZA!Q971</f>
        <v>0</v>
      </c>
      <c r="F981" s="17">
        <f>BAZA!R971</f>
        <v>0</v>
      </c>
      <c r="G981" s="18">
        <f t="shared" si="15"/>
        <v>0</v>
      </c>
    </row>
    <row r="982" spans="1:7" x14ac:dyDescent="0.3">
      <c r="A982" s="13" t="s">
        <v>1065</v>
      </c>
      <c r="B982" s="14">
        <f>BAZA!T972</f>
        <v>0</v>
      </c>
      <c r="C982" s="15">
        <f>BAZA!S972</f>
        <v>0</v>
      </c>
      <c r="D982" s="29">
        <f>BAZA!A972</f>
        <v>969</v>
      </c>
      <c r="E982" s="16">
        <f>BAZA!Q972</f>
        <v>0</v>
      </c>
      <c r="F982" s="17">
        <f>BAZA!R972</f>
        <v>0</v>
      </c>
      <c r="G982" s="18">
        <f t="shared" si="15"/>
        <v>0</v>
      </c>
    </row>
    <row r="983" spans="1:7" x14ac:dyDescent="0.3">
      <c r="A983" s="13" t="s">
        <v>1066</v>
      </c>
      <c r="B983" s="14">
        <f>BAZA!T973</f>
        <v>0</v>
      </c>
      <c r="C983" s="15">
        <f>BAZA!S973</f>
        <v>0</v>
      </c>
      <c r="D983" s="29">
        <f>BAZA!A973</f>
        <v>970</v>
      </c>
      <c r="E983" s="16">
        <f>BAZA!Q973</f>
        <v>0</v>
      </c>
      <c r="F983" s="17">
        <f>BAZA!R973</f>
        <v>0</v>
      </c>
      <c r="G983" s="18">
        <f t="shared" si="15"/>
        <v>0</v>
      </c>
    </row>
    <row r="984" spans="1:7" x14ac:dyDescent="0.3">
      <c r="A984" s="13" t="s">
        <v>1067</v>
      </c>
      <c r="B984" s="14">
        <f>BAZA!T974</f>
        <v>0</v>
      </c>
      <c r="C984" s="15">
        <f>BAZA!S974</f>
        <v>0</v>
      </c>
      <c r="D984" s="29">
        <f>BAZA!A974</f>
        <v>971</v>
      </c>
      <c r="E984" s="16">
        <f>BAZA!Q974</f>
        <v>0</v>
      </c>
      <c r="F984" s="17">
        <f>BAZA!R974</f>
        <v>0</v>
      </c>
      <c r="G984" s="18">
        <f t="shared" si="15"/>
        <v>0</v>
      </c>
    </row>
    <row r="985" spans="1:7" x14ac:dyDescent="0.3">
      <c r="A985" s="13" t="s">
        <v>1068</v>
      </c>
      <c r="B985" s="14">
        <f>BAZA!T975</f>
        <v>0</v>
      </c>
      <c r="C985" s="15">
        <f>BAZA!S975</f>
        <v>0</v>
      </c>
      <c r="D985" s="29">
        <f>BAZA!A975</f>
        <v>972</v>
      </c>
      <c r="E985" s="16">
        <f>BAZA!Q975</f>
        <v>0</v>
      </c>
      <c r="F985" s="17">
        <f>BAZA!R975</f>
        <v>0</v>
      </c>
      <c r="G985" s="18">
        <f t="shared" si="15"/>
        <v>0</v>
      </c>
    </row>
    <row r="986" spans="1:7" x14ac:dyDescent="0.3">
      <c r="A986" s="13" t="s">
        <v>1069</v>
      </c>
      <c r="B986" s="14">
        <f>BAZA!T976</f>
        <v>0</v>
      </c>
      <c r="C986" s="15">
        <f>BAZA!S976</f>
        <v>0</v>
      </c>
      <c r="D986" s="29">
        <f>BAZA!A976</f>
        <v>973</v>
      </c>
      <c r="E986" s="16">
        <f>BAZA!Q976</f>
        <v>0</v>
      </c>
      <c r="F986" s="17">
        <f>BAZA!R976</f>
        <v>0</v>
      </c>
      <c r="G986" s="18">
        <f t="shared" si="15"/>
        <v>0</v>
      </c>
    </row>
    <row r="987" spans="1:7" x14ac:dyDescent="0.3">
      <c r="A987" s="13" t="s">
        <v>1070</v>
      </c>
      <c r="B987" s="14">
        <f>BAZA!T977</f>
        <v>0</v>
      </c>
      <c r="C987" s="15">
        <f>BAZA!S977</f>
        <v>0</v>
      </c>
      <c r="D987" s="29">
        <f>BAZA!A977</f>
        <v>974</v>
      </c>
      <c r="E987" s="16">
        <f>BAZA!Q977</f>
        <v>0</v>
      </c>
      <c r="F987" s="17">
        <f>BAZA!R977</f>
        <v>0</v>
      </c>
      <c r="G987" s="18">
        <f t="shared" si="15"/>
        <v>0</v>
      </c>
    </row>
    <row r="988" spans="1:7" x14ac:dyDescent="0.3">
      <c r="A988" s="13" t="s">
        <v>1071</v>
      </c>
      <c r="B988" s="14">
        <f>BAZA!T978</f>
        <v>0</v>
      </c>
      <c r="C988" s="15">
        <f>BAZA!S978</f>
        <v>0</v>
      </c>
      <c r="D988" s="29">
        <f>BAZA!A978</f>
        <v>975</v>
      </c>
      <c r="E988" s="16">
        <f>BAZA!Q978</f>
        <v>0</v>
      </c>
      <c r="F988" s="17">
        <f>BAZA!R978</f>
        <v>0</v>
      </c>
      <c r="G988" s="18">
        <f t="shared" si="15"/>
        <v>0</v>
      </c>
    </row>
    <row r="989" spans="1:7" x14ac:dyDescent="0.3">
      <c r="A989" s="13" t="s">
        <v>1072</v>
      </c>
      <c r="B989" s="14">
        <f>BAZA!T979</f>
        <v>0</v>
      </c>
      <c r="C989" s="15">
        <f>BAZA!S979</f>
        <v>0</v>
      </c>
      <c r="D989" s="29">
        <f>BAZA!A979</f>
        <v>976</v>
      </c>
      <c r="E989" s="16">
        <f>BAZA!Q979</f>
        <v>0</v>
      </c>
      <c r="F989" s="17">
        <f>BAZA!R979</f>
        <v>0</v>
      </c>
      <c r="G989" s="18">
        <f t="shared" si="15"/>
        <v>0</v>
      </c>
    </row>
    <row r="990" spans="1:7" x14ac:dyDescent="0.3">
      <c r="A990" s="13" t="s">
        <v>1073</v>
      </c>
      <c r="B990" s="14">
        <f>BAZA!T980</f>
        <v>0</v>
      </c>
      <c r="C990" s="15">
        <f>BAZA!S980</f>
        <v>0</v>
      </c>
      <c r="D990" s="29">
        <f>BAZA!A980</f>
        <v>977</v>
      </c>
      <c r="E990" s="16">
        <f>BAZA!Q980</f>
        <v>0</v>
      </c>
      <c r="F990" s="17">
        <f>BAZA!R980</f>
        <v>0</v>
      </c>
      <c r="G990" s="18">
        <f t="shared" si="15"/>
        <v>0</v>
      </c>
    </row>
    <row r="991" spans="1:7" x14ac:dyDescent="0.3">
      <c r="A991" s="13" t="s">
        <v>1074</v>
      </c>
      <c r="B991" s="14">
        <f>BAZA!T981</f>
        <v>0</v>
      </c>
      <c r="C991" s="15">
        <f>BAZA!S981</f>
        <v>0</v>
      </c>
      <c r="D991" s="29">
        <f>BAZA!A981</f>
        <v>978</v>
      </c>
      <c r="E991" s="16">
        <f>BAZA!Q981</f>
        <v>0</v>
      </c>
      <c r="F991" s="17">
        <f>BAZA!R981</f>
        <v>0</v>
      </c>
      <c r="G991" s="18">
        <f t="shared" si="15"/>
        <v>0</v>
      </c>
    </row>
    <row r="992" spans="1:7" x14ac:dyDescent="0.3">
      <c r="A992" s="13" t="s">
        <v>1075</v>
      </c>
      <c r="B992" s="14">
        <f>BAZA!T982</f>
        <v>0</v>
      </c>
      <c r="C992" s="15">
        <f>BAZA!S982</f>
        <v>0</v>
      </c>
      <c r="D992" s="29">
        <f>BAZA!A982</f>
        <v>979</v>
      </c>
      <c r="E992" s="16">
        <f>BAZA!Q982</f>
        <v>0</v>
      </c>
      <c r="F992" s="17">
        <f>BAZA!R982</f>
        <v>0</v>
      </c>
      <c r="G992" s="18">
        <f t="shared" si="15"/>
        <v>0</v>
      </c>
    </row>
    <row r="993" spans="1:7" x14ac:dyDescent="0.3">
      <c r="A993" s="13" t="s">
        <v>1076</v>
      </c>
      <c r="B993" s="14">
        <f>BAZA!T983</f>
        <v>0</v>
      </c>
      <c r="C993" s="15">
        <f>BAZA!S983</f>
        <v>0</v>
      </c>
      <c r="D993" s="29">
        <f>BAZA!A983</f>
        <v>980</v>
      </c>
      <c r="E993" s="16">
        <f>BAZA!Q983</f>
        <v>0</v>
      </c>
      <c r="F993" s="17">
        <f>BAZA!R983</f>
        <v>0</v>
      </c>
      <c r="G993" s="18">
        <f t="shared" si="15"/>
        <v>0</v>
      </c>
    </row>
    <row r="994" spans="1:7" x14ac:dyDescent="0.3">
      <c r="A994" s="13" t="s">
        <v>1077</v>
      </c>
      <c r="B994" s="14">
        <f>BAZA!T984</f>
        <v>0</v>
      </c>
      <c r="C994" s="15">
        <f>BAZA!S984</f>
        <v>0</v>
      </c>
      <c r="D994" s="29">
        <f>BAZA!A984</f>
        <v>981</v>
      </c>
      <c r="E994" s="16">
        <f>BAZA!Q984</f>
        <v>0</v>
      </c>
      <c r="F994" s="17">
        <f>BAZA!R984</f>
        <v>0</v>
      </c>
      <c r="G994" s="18">
        <f t="shared" si="15"/>
        <v>0</v>
      </c>
    </row>
    <row r="995" spans="1:7" x14ac:dyDescent="0.3">
      <c r="A995" s="13" t="s">
        <v>1078</v>
      </c>
      <c r="B995" s="14">
        <f>BAZA!T985</f>
        <v>0</v>
      </c>
      <c r="C995" s="15">
        <f>BAZA!S985</f>
        <v>0</v>
      </c>
      <c r="D995" s="29">
        <f>BAZA!A985</f>
        <v>982</v>
      </c>
      <c r="E995" s="16">
        <f>BAZA!Q985</f>
        <v>0</v>
      </c>
      <c r="F995" s="17">
        <f>BAZA!R985</f>
        <v>0</v>
      </c>
      <c r="G995" s="18">
        <f t="shared" si="15"/>
        <v>0</v>
      </c>
    </row>
    <row r="996" spans="1:7" x14ac:dyDescent="0.3">
      <c r="A996" s="13" t="s">
        <v>1079</v>
      </c>
      <c r="B996" s="14">
        <f>BAZA!T986</f>
        <v>0</v>
      </c>
      <c r="C996" s="15">
        <f>BAZA!S986</f>
        <v>0</v>
      </c>
      <c r="D996" s="29">
        <f>BAZA!A986</f>
        <v>983</v>
      </c>
      <c r="E996" s="16">
        <f>BAZA!Q986</f>
        <v>0</v>
      </c>
      <c r="F996" s="17">
        <f>BAZA!R986</f>
        <v>0</v>
      </c>
      <c r="G996" s="18">
        <f t="shared" si="15"/>
        <v>0</v>
      </c>
    </row>
    <row r="997" spans="1:7" x14ac:dyDescent="0.3">
      <c r="A997" s="13" t="s">
        <v>1080</v>
      </c>
      <c r="B997" s="14">
        <f>BAZA!T987</f>
        <v>0</v>
      </c>
      <c r="C997" s="15">
        <f>BAZA!S987</f>
        <v>0</v>
      </c>
      <c r="D997" s="29">
        <f>BAZA!A987</f>
        <v>984</v>
      </c>
      <c r="E997" s="16">
        <f>BAZA!Q987</f>
        <v>0</v>
      </c>
      <c r="F997" s="17">
        <f>BAZA!R987</f>
        <v>0</v>
      </c>
      <c r="G997" s="18">
        <f t="shared" si="15"/>
        <v>0</v>
      </c>
    </row>
    <row r="998" spans="1:7" x14ac:dyDescent="0.3">
      <c r="A998" s="13" t="s">
        <v>1081</v>
      </c>
      <c r="B998" s="14">
        <f>BAZA!T988</f>
        <v>0</v>
      </c>
      <c r="C998" s="15">
        <f>BAZA!S988</f>
        <v>0</v>
      </c>
      <c r="D998" s="29">
        <f>BAZA!A988</f>
        <v>985</v>
      </c>
      <c r="E998" s="16">
        <f>BAZA!Q988</f>
        <v>0</v>
      </c>
      <c r="F998" s="17">
        <f>BAZA!R988</f>
        <v>0</v>
      </c>
      <c r="G998" s="18">
        <f t="shared" si="15"/>
        <v>0</v>
      </c>
    </row>
    <row r="999" spans="1:7" x14ac:dyDescent="0.3">
      <c r="A999" s="13" t="s">
        <v>1082</v>
      </c>
      <c r="B999" s="14">
        <f>BAZA!T989</f>
        <v>0</v>
      </c>
      <c r="C999" s="15">
        <f>BAZA!S989</f>
        <v>0</v>
      </c>
      <c r="D999" s="29">
        <f>BAZA!A989</f>
        <v>986</v>
      </c>
      <c r="E999" s="16">
        <f>BAZA!Q989</f>
        <v>0</v>
      </c>
      <c r="F999" s="17">
        <f>BAZA!R989</f>
        <v>0</v>
      </c>
      <c r="G999" s="18">
        <f t="shared" si="15"/>
        <v>0</v>
      </c>
    </row>
    <row r="1000" spans="1:7" x14ac:dyDescent="0.3">
      <c r="A1000" s="13" t="s">
        <v>1083</v>
      </c>
      <c r="B1000" s="14">
        <f>BAZA!T990</f>
        <v>0</v>
      </c>
      <c r="C1000" s="15">
        <f>BAZA!S990</f>
        <v>0</v>
      </c>
      <c r="D1000" s="29">
        <f>BAZA!A990</f>
        <v>987</v>
      </c>
      <c r="E1000" s="16">
        <f>BAZA!Q990</f>
        <v>0</v>
      </c>
      <c r="F1000" s="17">
        <f>BAZA!R990</f>
        <v>0</v>
      </c>
      <c r="G1000" s="18">
        <f t="shared" si="15"/>
        <v>0</v>
      </c>
    </row>
    <row r="1001" spans="1:7" x14ac:dyDescent="0.3">
      <c r="A1001" s="13" t="s">
        <v>1084</v>
      </c>
      <c r="B1001" s="14">
        <f>BAZA!T991</f>
        <v>0</v>
      </c>
      <c r="C1001" s="15">
        <f>BAZA!S991</f>
        <v>0</v>
      </c>
      <c r="D1001" s="29">
        <f>BAZA!A991</f>
        <v>988</v>
      </c>
      <c r="E1001" s="16">
        <f>BAZA!Q991</f>
        <v>0</v>
      </c>
      <c r="F1001" s="17">
        <f>BAZA!R991</f>
        <v>0</v>
      </c>
      <c r="G1001" s="18">
        <f t="shared" si="15"/>
        <v>0</v>
      </c>
    </row>
    <row r="1002" spans="1:7" x14ac:dyDescent="0.3">
      <c r="A1002" s="13" t="s">
        <v>1085</v>
      </c>
      <c r="B1002" s="14">
        <f>BAZA!T992</f>
        <v>0</v>
      </c>
      <c r="C1002" s="15">
        <f>BAZA!S992</f>
        <v>0</v>
      </c>
      <c r="D1002" s="29">
        <f>BAZA!A992</f>
        <v>989</v>
      </c>
      <c r="E1002" s="16">
        <f>BAZA!Q992</f>
        <v>0</v>
      </c>
      <c r="F1002" s="17">
        <f>BAZA!R992</f>
        <v>0</v>
      </c>
      <c r="G1002" s="18">
        <f t="shared" si="15"/>
        <v>0</v>
      </c>
    </row>
    <row r="1003" spans="1:7" x14ac:dyDescent="0.3">
      <c r="A1003" s="13" t="s">
        <v>1086</v>
      </c>
      <c r="B1003" s="14">
        <f>BAZA!T993</f>
        <v>0</v>
      </c>
      <c r="C1003" s="15">
        <f>BAZA!S993</f>
        <v>0</v>
      </c>
      <c r="D1003" s="29">
        <f>BAZA!A993</f>
        <v>990</v>
      </c>
      <c r="E1003" s="16">
        <f>BAZA!Q993</f>
        <v>0</v>
      </c>
      <c r="F1003" s="17">
        <f>BAZA!R993</f>
        <v>0</v>
      </c>
      <c r="G1003" s="18">
        <f t="shared" si="15"/>
        <v>0</v>
      </c>
    </row>
    <row r="1004" spans="1:7" x14ac:dyDescent="0.3">
      <c r="A1004" s="13" t="s">
        <v>1087</v>
      </c>
      <c r="B1004" s="14">
        <f>BAZA!T994</f>
        <v>0</v>
      </c>
      <c r="C1004" s="15">
        <f>BAZA!S994</f>
        <v>0</v>
      </c>
      <c r="D1004" s="29">
        <f>BAZA!A994</f>
        <v>991</v>
      </c>
      <c r="E1004" s="16">
        <f>BAZA!Q994</f>
        <v>0</v>
      </c>
      <c r="F1004" s="17">
        <f>BAZA!R994</f>
        <v>0</v>
      </c>
      <c r="G1004" s="18">
        <f t="shared" si="15"/>
        <v>0</v>
      </c>
    </row>
    <row r="1005" spans="1:7" x14ac:dyDescent="0.3">
      <c r="A1005" s="13" t="s">
        <v>1088</v>
      </c>
      <c r="B1005" s="14">
        <f>BAZA!T995</f>
        <v>0</v>
      </c>
      <c r="C1005" s="15">
        <f>BAZA!S995</f>
        <v>0</v>
      </c>
      <c r="D1005" s="29">
        <f>BAZA!A995</f>
        <v>992</v>
      </c>
      <c r="E1005" s="16">
        <f>BAZA!Q995</f>
        <v>0</v>
      </c>
      <c r="F1005" s="17">
        <f>BAZA!R995</f>
        <v>0</v>
      </c>
      <c r="G1005" s="18">
        <f t="shared" si="15"/>
        <v>0</v>
      </c>
    </row>
    <row r="1006" spans="1:7" x14ac:dyDescent="0.3">
      <c r="A1006" s="13" t="s">
        <v>1089</v>
      </c>
      <c r="B1006" s="14">
        <f>BAZA!T996</f>
        <v>0</v>
      </c>
      <c r="C1006" s="15">
        <f>BAZA!S996</f>
        <v>0</v>
      </c>
      <c r="D1006" s="29">
        <f>BAZA!A996</f>
        <v>993</v>
      </c>
      <c r="E1006" s="16">
        <f>BAZA!Q996</f>
        <v>0</v>
      </c>
      <c r="F1006" s="17">
        <f>BAZA!R996</f>
        <v>0</v>
      </c>
      <c r="G1006" s="18">
        <f t="shared" si="15"/>
        <v>0</v>
      </c>
    </row>
    <row r="1007" spans="1:7" x14ac:dyDescent="0.3">
      <c r="A1007" s="13" t="s">
        <v>1090</v>
      </c>
      <c r="B1007" s="14">
        <f>BAZA!T997</f>
        <v>0</v>
      </c>
      <c r="C1007" s="15">
        <f>BAZA!S997</f>
        <v>0</v>
      </c>
      <c r="D1007" s="29">
        <f>BAZA!A997</f>
        <v>994</v>
      </c>
      <c r="E1007" s="16">
        <f>BAZA!Q997</f>
        <v>0</v>
      </c>
      <c r="F1007" s="17">
        <f>BAZA!R997</f>
        <v>0</v>
      </c>
      <c r="G1007" s="18">
        <f t="shared" si="15"/>
        <v>0</v>
      </c>
    </row>
    <row r="1008" spans="1:7" x14ac:dyDescent="0.3">
      <c r="A1008" s="13" t="s">
        <v>1091</v>
      </c>
      <c r="B1008" s="14">
        <f>BAZA!T998</f>
        <v>0</v>
      </c>
      <c r="C1008" s="15">
        <f>BAZA!S998</f>
        <v>0</v>
      </c>
      <c r="D1008" s="29">
        <f>BAZA!A998</f>
        <v>995</v>
      </c>
      <c r="E1008" s="16">
        <f>BAZA!Q998</f>
        <v>0</v>
      </c>
      <c r="F1008" s="17">
        <f>BAZA!R998</f>
        <v>0</v>
      </c>
      <c r="G1008" s="18">
        <f t="shared" si="15"/>
        <v>0</v>
      </c>
    </row>
    <row r="1009" spans="1:7" x14ac:dyDescent="0.3">
      <c r="A1009" s="13" t="s">
        <v>1092</v>
      </c>
      <c r="B1009" s="14">
        <f>BAZA!T999</f>
        <v>0</v>
      </c>
      <c r="C1009" s="15">
        <f>BAZA!S999</f>
        <v>0</v>
      </c>
      <c r="D1009" s="29">
        <f>BAZA!A999</f>
        <v>996</v>
      </c>
      <c r="E1009" s="16">
        <f>BAZA!Q999</f>
        <v>0</v>
      </c>
      <c r="F1009" s="17">
        <f>BAZA!R999</f>
        <v>0</v>
      </c>
      <c r="G1009" s="18">
        <f t="shared" si="15"/>
        <v>0</v>
      </c>
    </row>
    <row r="1010" spans="1:7" x14ac:dyDescent="0.3">
      <c r="A1010" s="13" t="s">
        <v>1093</v>
      </c>
      <c r="B1010" s="14">
        <f>BAZA!T1000</f>
        <v>0</v>
      </c>
      <c r="C1010" s="15">
        <f>BAZA!S1000</f>
        <v>0</v>
      </c>
      <c r="D1010" s="29">
        <f>BAZA!A1000</f>
        <v>997</v>
      </c>
      <c r="E1010" s="16">
        <f>BAZA!Q1000</f>
        <v>0</v>
      </c>
      <c r="F1010" s="17">
        <f>BAZA!R1000</f>
        <v>0</v>
      </c>
      <c r="G1010" s="18">
        <f t="shared" si="15"/>
        <v>0</v>
      </c>
    </row>
    <row r="1011" spans="1:7" x14ac:dyDescent="0.3">
      <c r="A1011" s="13" t="s">
        <v>1094</v>
      </c>
      <c r="B1011" s="14"/>
      <c r="C1011" s="15"/>
      <c r="D1011" s="29">
        <f>BAZA!A1001</f>
        <v>998</v>
      </c>
      <c r="E1011" s="16"/>
      <c r="F1011" s="17"/>
      <c r="G1011" s="18"/>
    </row>
    <row r="1012" spans="1:7" x14ac:dyDescent="0.3">
      <c r="A1012" s="13" t="s">
        <v>1095</v>
      </c>
      <c r="B1012" s="14"/>
      <c r="C1012" s="15"/>
      <c r="D1012" s="29">
        <f>BAZA!A1002</f>
        <v>999</v>
      </c>
      <c r="E1012" s="16"/>
      <c r="F1012" s="17"/>
      <c r="G1012" s="18"/>
    </row>
    <row r="1013" spans="1:7" x14ac:dyDescent="0.3">
      <c r="A1013" s="13" t="s">
        <v>1122</v>
      </c>
      <c r="B1013" s="14">
        <f>BAZA!T1003</f>
        <v>0</v>
      </c>
      <c r="C1013" s="15">
        <f>BAZA!S1003</f>
        <v>0</v>
      </c>
      <c r="D1013" s="29">
        <f>BAZA!A1003</f>
        <v>1000</v>
      </c>
      <c r="E1013" s="16">
        <f>BAZA!Q1003</f>
        <v>0</v>
      </c>
      <c r="F1013" s="17">
        <f>BAZA!R1003</f>
        <v>0</v>
      </c>
      <c r="G1013" s="18">
        <f t="shared" ref="G1013:G1014" si="16">E1013+F1013</f>
        <v>0</v>
      </c>
    </row>
    <row r="1014" spans="1:7" x14ac:dyDescent="0.3">
      <c r="A1014" s="13" t="s">
        <v>1123</v>
      </c>
      <c r="B1014" s="14">
        <f>BAZA!T1004</f>
        <v>0</v>
      </c>
      <c r="C1014" s="15">
        <f>BAZA!S1004</f>
        <v>0</v>
      </c>
      <c r="D1014" s="29">
        <f>BAZA!A1004</f>
        <v>1001</v>
      </c>
      <c r="E1014" s="16">
        <f>BAZA!Q1004</f>
        <v>0</v>
      </c>
      <c r="F1014" s="17">
        <f>BAZA!R1004</f>
        <v>0</v>
      </c>
      <c r="G1014" s="18">
        <f t="shared" si="16"/>
        <v>0</v>
      </c>
    </row>
    <row r="1015" spans="1:7" ht="17.25" thickBot="1" x14ac:dyDescent="0.35">
      <c r="A1015" s="20" t="s">
        <v>16</v>
      </c>
      <c r="B1015" s="21"/>
      <c r="C1015" s="21"/>
      <c r="D1015" s="21"/>
      <c r="E1015" s="21"/>
      <c r="F1015" s="22">
        <f>SUM(F14:F1014)</f>
        <v>0</v>
      </c>
      <c r="G1015" s="23">
        <f>SUM(G14:G1014)</f>
        <v>0</v>
      </c>
    </row>
  </sheetData>
  <sheetProtection algorithmName="SHA-512" hashValue="Lunfyany9BgdgD+4Km/0NiD2HLjW+yHfeMMM05gDQA5IuOVX520fNotPHFl+CkeDRhjegMSa088y1KTVnntQBg==" saltValue="Xen4PkFVwK8JMHI7olZz1Q==" spinCount="100000" sheet="1" objects="1" scenarios="1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honeticPr fontId="56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8" orientation="landscape" r:id="rId2"/>
  <rowBreaks count="4" manualBreakCount="4">
    <brk id="528" max="16383" man="1"/>
    <brk id="548" max="16383" man="1"/>
    <brk id="568" max="16383" man="1"/>
    <brk id="58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F17" sqref="F17"/>
    </sheetView>
  </sheetViews>
  <sheetFormatPr defaultRowHeight="12.75" x14ac:dyDescent="0.2"/>
  <cols>
    <col min="1" max="1" width="0" style="126" hidden="1" customWidth="1"/>
    <col min="2" max="2" width="36.5703125" style="126" customWidth="1"/>
    <col min="3" max="3" width="4.42578125" style="126" customWidth="1"/>
    <col min="4" max="4" width="24.5703125" style="126" customWidth="1"/>
    <col min="5" max="5" width="27.85546875" style="131" hidden="1" customWidth="1"/>
    <col min="6" max="6" width="25" style="126" customWidth="1"/>
    <col min="7" max="7" width="13.28515625" style="126" customWidth="1"/>
    <col min="8" max="8" width="16.5703125" style="126" customWidth="1"/>
    <col min="9" max="16384" width="9.140625" style="126"/>
  </cols>
  <sheetData>
    <row r="1" spans="2:8" ht="15.75" customHeight="1" x14ac:dyDescent="0.2"/>
    <row r="2" spans="2:8" ht="15.75" customHeight="1" x14ac:dyDescent="0.2">
      <c r="E2" s="131">
        <f>DAY(D5)</f>
        <v>12</v>
      </c>
    </row>
    <row r="4" spans="2:8" ht="9.75" customHeight="1" x14ac:dyDescent="0.2">
      <c r="B4" s="127"/>
      <c r="D4" s="127"/>
    </row>
    <row r="5" spans="2:8" ht="24" customHeight="1" x14ac:dyDescent="0.2">
      <c r="B5" s="127" t="s">
        <v>1118</v>
      </c>
      <c r="D5" s="128">
        <v>45272</v>
      </c>
    </row>
    <row r="6" spans="2:8" ht="7.5" customHeight="1" x14ac:dyDescent="0.2">
      <c r="B6" s="127"/>
      <c r="D6" s="127"/>
    </row>
    <row r="7" spans="2:8" ht="24" customHeight="1" x14ac:dyDescent="0.2">
      <c r="B7" s="127" t="s">
        <v>1119</v>
      </c>
      <c r="D7" s="128">
        <v>45291</v>
      </c>
    </row>
    <row r="8" spans="2:8" ht="14.25" customHeight="1" x14ac:dyDescent="0.2">
      <c r="B8" s="127"/>
      <c r="D8" s="127"/>
      <c r="E8" s="131">
        <f>(MONTH(D7)-MONTH(D5))+1</f>
        <v>1</v>
      </c>
    </row>
    <row r="9" spans="2:8" ht="24" customHeight="1" x14ac:dyDescent="0.2">
      <c r="B9" s="127" t="s">
        <v>1120</v>
      </c>
      <c r="D9" s="129">
        <f>IF(E11=0,1,E11)</f>
        <v>1</v>
      </c>
      <c r="E9" s="131">
        <f>MONTH(D7)-MONTH(D5)</f>
        <v>0</v>
      </c>
    </row>
    <row r="10" spans="2:8" ht="2.25" customHeight="1" x14ac:dyDescent="0.2">
      <c r="B10" s="130"/>
      <c r="C10" s="130"/>
      <c r="D10" s="130"/>
      <c r="E10" s="132"/>
      <c r="F10" s="130"/>
      <c r="G10" s="130"/>
      <c r="H10" s="130"/>
    </row>
    <row r="11" spans="2:8" ht="14.25" customHeight="1" x14ac:dyDescent="0.2">
      <c r="B11" s="130"/>
      <c r="C11" s="130"/>
      <c r="D11" s="130"/>
      <c r="E11" s="132">
        <f>IF(E2=1,E8,E9)</f>
        <v>0</v>
      </c>
      <c r="F11" s="130"/>
      <c r="G11" s="130"/>
      <c r="H11" s="130"/>
    </row>
    <row r="12" spans="2:8" x14ac:dyDescent="0.2">
      <c r="B12" s="130"/>
      <c r="C12" s="130"/>
      <c r="D12" s="130"/>
      <c r="E12" s="132"/>
      <c r="F12" s="130"/>
      <c r="G12" s="130"/>
      <c r="H12" s="130"/>
    </row>
    <row r="13" spans="2:8" x14ac:dyDescent="0.2">
      <c r="B13" s="130"/>
      <c r="C13" s="130"/>
      <c r="D13" s="130"/>
      <c r="E13" s="132"/>
      <c r="F13" s="130"/>
      <c r="G13" s="130"/>
      <c r="H13" s="130"/>
    </row>
    <row r="14" spans="2:8" ht="13.5" thickBot="1" x14ac:dyDescent="0.25">
      <c r="B14" s="130"/>
      <c r="C14" s="130"/>
      <c r="D14" s="130"/>
      <c r="E14" s="132"/>
      <c r="F14" s="130"/>
      <c r="G14" s="130"/>
      <c r="H14" s="130"/>
    </row>
    <row r="15" spans="2:8" ht="55.5" customHeight="1" thickBot="1" x14ac:dyDescent="0.25">
      <c r="B15" s="198" t="s">
        <v>1121</v>
      </c>
      <c r="C15" s="199"/>
      <c r="D15" s="200"/>
    </row>
  </sheetData>
  <mergeCells count="1">
    <mergeCell ref="B15:D15"/>
  </mergeCells>
  <dataValidations count="2">
    <dataValidation type="date" allowBlank="1" showInputMessage="1" showErrorMessage="1" errorTitle="POGREŠNA GODINA" promptTitle="FORMAT DATUMA" prompt="UNESITE DATUM npr. 1.1.2021. kao 1/1/2021" sqref="D7" xr:uid="{00000000-0002-0000-0600-000000000000}">
      <formula1>44927</formula1>
      <formula2>45291</formula2>
    </dataValidation>
    <dataValidation type="date" allowBlank="1" showInputMessage="1" showErrorMessage="1" errorTitle="Pogreša godina" sqref="D5" xr:uid="{00000000-0002-0000-0600-000001000000}">
      <formula1>44927</formula1>
      <formula2>4529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3"/>
  <sheetViews>
    <sheetView workbookViewId="0">
      <selection activeCell="H28" sqref="H28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9" ht="58.5" customHeight="1" x14ac:dyDescent="0.2">
      <c r="A1" s="117" t="s">
        <v>1096</v>
      </c>
      <c r="B1" s="117" t="s">
        <v>1097</v>
      </c>
      <c r="C1" s="117" t="s">
        <v>1117</v>
      </c>
      <c r="D1" s="117" t="s">
        <v>1099</v>
      </c>
      <c r="E1" s="117" t="s">
        <v>1100</v>
      </c>
      <c r="F1" s="121" t="s">
        <v>1116</v>
      </c>
      <c r="H1" s="146"/>
      <c r="I1" s="146"/>
    </row>
    <row r="2" spans="1:9" ht="15" x14ac:dyDescent="0.25">
      <c r="A2" s="122" t="s">
        <v>1138</v>
      </c>
      <c r="B2" s="118">
        <v>1692.22</v>
      </c>
      <c r="C2" s="118">
        <f>B2*10%</f>
        <v>169.22200000000001</v>
      </c>
      <c r="D2" s="118">
        <f>C2/12</f>
        <v>14.101833333333333</v>
      </c>
      <c r="E2" s="118">
        <f>D2+(D2*18%)</f>
        <v>16.640163333333334</v>
      </c>
      <c r="F2" s="118">
        <f>E2*3</f>
        <v>49.920490000000001</v>
      </c>
      <c r="H2" s="147"/>
      <c r="I2" s="148"/>
    </row>
    <row r="3" spans="1:9" ht="15" x14ac:dyDescent="0.25">
      <c r="A3" s="122" t="s">
        <v>1139</v>
      </c>
      <c r="B3" s="118">
        <v>2289.4699999999998</v>
      </c>
      <c r="C3" s="118">
        <f t="shared" ref="C3:C6" si="0">B3*10%</f>
        <v>228.947</v>
      </c>
      <c r="D3" s="118">
        <f t="shared" ref="D3:D6" si="1">C3/12</f>
        <v>19.078916666666668</v>
      </c>
      <c r="E3" s="118">
        <f t="shared" ref="E3:E6" si="2">D3+(D3*18%)</f>
        <v>22.513121666666667</v>
      </c>
      <c r="F3" s="118">
        <f t="shared" ref="F3:F6" si="3">E3*3</f>
        <v>67.539365000000004</v>
      </c>
      <c r="H3" s="147"/>
      <c r="I3" s="148"/>
    </row>
    <row r="4" spans="1:9" ht="15" x14ac:dyDescent="0.25">
      <c r="A4" s="122" t="s">
        <v>1140</v>
      </c>
      <c r="B4" s="118">
        <v>2976.31</v>
      </c>
      <c r="C4" s="118">
        <f t="shared" si="0"/>
        <v>297.63100000000003</v>
      </c>
      <c r="D4" s="118">
        <f t="shared" si="1"/>
        <v>24.802583333333335</v>
      </c>
      <c r="E4" s="118">
        <f t="shared" si="2"/>
        <v>29.267048333333335</v>
      </c>
      <c r="F4" s="118">
        <f t="shared" si="3"/>
        <v>87.801145000000005</v>
      </c>
      <c r="H4" s="147"/>
      <c r="I4" s="148"/>
    </row>
    <row r="5" spans="1:9" ht="15" x14ac:dyDescent="0.25">
      <c r="A5" s="122" t="s">
        <v>1141</v>
      </c>
      <c r="B5" s="118">
        <v>4578.9399999999996</v>
      </c>
      <c r="C5" s="118">
        <f t="shared" si="0"/>
        <v>457.89400000000001</v>
      </c>
      <c r="D5" s="118">
        <f t="shared" si="1"/>
        <v>38.157833333333336</v>
      </c>
      <c r="E5" s="118">
        <f t="shared" si="2"/>
        <v>45.026243333333333</v>
      </c>
      <c r="F5" s="118">
        <f t="shared" si="3"/>
        <v>135.07873000000001</v>
      </c>
      <c r="H5" s="147"/>
      <c r="I5" s="148"/>
    </row>
    <row r="6" spans="1:9" ht="15" x14ac:dyDescent="0.25">
      <c r="A6" s="123" t="s">
        <v>1142</v>
      </c>
      <c r="B6" s="118">
        <v>5972.53</v>
      </c>
      <c r="C6" s="118">
        <f t="shared" si="0"/>
        <v>597.25300000000004</v>
      </c>
      <c r="D6" s="118">
        <f t="shared" si="1"/>
        <v>49.771083333333337</v>
      </c>
      <c r="E6" s="118">
        <f t="shared" si="2"/>
        <v>58.729878333333339</v>
      </c>
      <c r="F6" s="118">
        <f t="shared" si="3"/>
        <v>176.18963500000001</v>
      </c>
      <c r="H6" s="149"/>
      <c r="I6" s="148"/>
    </row>
    <row r="7" spans="1:9" x14ac:dyDescent="0.2">
      <c r="H7" s="150"/>
      <c r="I7" s="150"/>
    </row>
    <row r="8" spans="1:9" x14ac:dyDescent="0.2">
      <c r="H8" s="150"/>
      <c r="I8" s="150"/>
    </row>
    <row r="9" spans="1:9" x14ac:dyDescent="0.2">
      <c r="A9" s="124" t="s">
        <v>1101</v>
      </c>
      <c r="H9" s="150"/>
      <c r="I9" s="150"/>
    </row>
    <row r="10" spans="1:9" x14ac:dyDescent="0.2">
      <c r="A10" s="124">
        <v>0</v>
      </c>
      <c r="H10" s="150"/>
      <c r="I10" s="150"/>
    </row>
    <row r="11" spans="1:9" x14ac:dyDescent="0.2">
      <c r="A11" s="124">
        <v>1</v>
      </c>
      <c r="H11" s="150"/>
      <c r="I11" s="150"/>
    </row>
    <row r="12" spans="1:9" x14ac:dyDescent="0.2">
      <c r="A12" s="124">
        <v>2</v>
      </c>
      <c r="H12" s="150"/>
      <c r="I12" s="150"/>
    </row>
    <row r="13" spans="1:9" x14ac:dyDescent="0.2">
      <c r="A13" s="124">
        <v>3</v>
      </c>
      <c r="H13" s="150"/>
      <c r="I13" s="150"/>
    </row>
    <row r="14" spans="1:9" x14ac:dyDescent="0.2">
      <c r="A14" s="124">
        <v>4</v>
      </c>
      <c r="H14" s="150"/>
      <c r="I14" s="150"/>
    </row>
    <row r="15" spans="1:9" x14ac:dyDescent="0.2">
      <c r="A15" s="124">
        <v>5</v>
      </c>
      <c r="H15" s="150"/>
      <c r="I15" s="150"/>
    </row>
    <row r="16" spans="1:9" x14ac:dyDescent="0.2">
      <c r="A16" s="124">
        <v>6</v>
      </c>
      <c r="H16" s="150"/>
      <c r="I16" s="150"/>
    </row>
    <row r="17" spans="1:13" x14ac:dyDescent="0.2">
      <c r="A17" s="124">
        <v>7</v>
      </c>
      <c r="H17" s="150"/>
      <c r="I17" s="150"/>
    </row>
    <row r="18" spans="1:13" x14ac:dyDescent="0.2">
      <c r="A18" s="124">
        <v>8</v>
      </c>
      <c r="H18" s="150"/>
      <c r="I18" s="150"/>
    </row>
    <row r="19" spans="1:13" x14ac:dyDescent="0.2">
      <c r="A19" s="124">
        <v>9</v>
      </c>
      <c r="H19" s="150"/>
      <c r="I19" s="150"/>
    </row>
    <row r="20" spans="1:13" x14ac:dyDescent="0.2">
      <c r="A20" s="124">
        <v>10</v>
      </c>
      <c r="H20" s="150"/>
      <c r="I20" s="150"/>
    </row>
    <row r="21" spans="1:13" x14ac:dyDescent="0.2">
      <c r="A21" s="124">
        <v>11</v>
      </c>
      <c r="H21" s="150"/>
      <c r="I21" s="150"/>
    </row>
    <row r="22" spans="1:13" x14ac:dyDescent="0.2">
      <c r="A22" s="124">
        <v>12</v>
      </c>
      <c r="H22" s="150"/>
      <c r="I22" s="150"/>
    </row>
    <row r="23" spans="1:13" x14ac:dyDescent="0.2">
      <c r="H23" s="150"/>
      <c r="I23" s="150"/>
    </row>
    <row r="24" spans="1:13" x14ac:dyDescent="0.2">
      <c r="H24" s="150"/>
      <c r="I24" s="150"/>
    </row>
    <row r="25" spans="1:13" ht="15" x14ac:dyDescent="0.25">
      <c r="A25" s="201" t="s">
        <v>1096</v>
      </c>
      <c r="B25" s="118">
        <v>0</v>
      </c>
      <c r="C25" s="118">
        <v>11281.45</v>
      </c>
      <c r="D25" s="118">
        <v>15263.13</v>
      </c>
      <c r="E25" s="118">
        <v>19842.07</v>
      </c>
      <c r="F25" s="118">
        <v>30526.26</v>
      </c>
      <c r="H25" s="148"/>
      <c r="I25" s="148"/>
    </row>
    <row r="26" spans="1:13" ht="15" x14ac:dyDescent="0.25">
      <c r="A26" s="202"/>
      <c r="B26" s="118">
        <v>11281.44</v>
      </c>
      <c r="C26" s="118">
        <v>1526.12</v>
      </c>
      <c r="D26" s="118">
        <v>19842.060000000001</v>
      </c>
      <c r="E26" s="118">
        <v>30526.25</v>
      </c>
      <c r="F26" s="118">
        <v>39816.839999999997</v>
      </c>
      <c r="H26" s="148"/>
      <c r="I26" s="148"/>
    </row>
    <row r="27" spans="1:13" ht="30" x14ac:dyDescent="0.25">
      <c r="A27" s="117" t="s">
        <v>1098</v>
      </c>
      <c r="B27" s="118">
        <v>1692.22</v>
      </c>
      <c r="C27" s="118">
        <v>2289.4699999999998</v>
      </c>
      <c r="D27" s="118">
        <v>2976.31</v>
      </c>
      <c r="E27" s="118">
        <v>4578.9399999999996</v>
      </c>
      <c r="F27" s="118">
        <v>5972.53</v>
      </c>
      <c r="H27" s="146"/>
      <c r="I27" s="148"/>
    </row>
    <row r="28" spans="1:13" ht="15" x14ac:dyDescent="0.25">
      <c r="A28" s="117" t="s">
        <v>1102</v>
      </c>
      <c r="B28" s="118">
        <f>B27/12</f>
        <v>141.01833333333335</v>
      </c>
      <c r="C28" s="118">
        <f>C27/12</f>
        <v>190.78916666666666</v>
      </c>
      <c r="D28" s="118">
        <f>D27/12</f>
        <v>248.02583333333334</v>
      </c>
      <c r="E28" s="118">
        <f>E27/12</f>
        <v>381.57833333333332</v>
      </c>
      <c r="F28" s="118">
        <f>F27/12</f>
        <v>497.71083333333331</v>
      </c>
      <c r="H28" s="146"/>
      <c r="I28" s="148"/>
    </row>
    <row r="29" spans="1:13" ht="30" x14ac:dyDescent="0.25">
      <c r="A29" s="117" t="s">
        <v>1100</v>
      </c>
      <c r="B29" s="118">
        <f>E2</f>
        <v>16.640163333333334</v>
      </c>
      <c r="C29" s="118">
        <f>E3</f>
        <v>22.513121666666667</v>
      </c>
      <c r="D29" s="118">
        <f>E4</f>
        <v>29.267048333333335</v>
      </c>
      <c r="E29" s="118">
        <f>E5</f>
        <v>45.026243333333333</v>
      </c>
      <c r="F29" s="118">
        <f>E6</f>
        <v>58.729878333333339</v>
      </c>
      <c r="H29" s="146"/>
      <c r="I29" s="148"/>
    </row>
    <row r="30" spans="1:13" ht="15" x14ac:dyDescent="0.2">
      <c r="H30" s="146"/>
      <c r="I30" s="150"/>
    </row>
    <row r="31" spans="1:13" x14ac:dyDescent="0.2">
      <c r="H31" s="150"/>
      <c r="I31" s="150"/>
    </row>
    <row r="32" spans="1:13" x14ac:dyDescent="0.2">
      <c r="B32" s="125"/>
      <c r="C32" s="125"/>
      <c r="D32" s="125"/>
      <c r="E32" s="125"/>
      <c r="F32" s="125"/>
      <c r="G32" s="125"/>
      <c r="H32" s="151"/>
      <c r="I32" s="151"/>
      <c r="J32" s="125"/>
      <c r="K32" s="125"/>
      <c r="L32" s="125"/>
      <c r="M32" s="125"/>
    </row>
    <row r="33" spans="8:9" x14ac:dyDescent="0.2">
      <c r="H33" s="150"/>
      <c r="I33" s="150"/>
    </row>
  </sheetData>
  <mergeCells count="1">
    <mergeCell ref="A25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C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a X C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w l V M o i k e 4 D g A A A B E A A A A T A B w A R m 9 y b X V s Y X M v U 2 V j d G l v b j E u b S C i G A A o o B Q A A A A A A A A A A A A A A A A A A A A A A A A A A A A r T k 0 u y c z P U w i G 0 I b W A F B L A Q I t A B Q A A g A I A G l w l V O 6 H o 5 u p A A A A P U A A A A S A A A A A A A A A A A A A A A A A A A A A A B D b 2 5 m a W c v U G F j a 2 F n Z S 5 4 b W x Q S w E C L Q A U A A I A C A B p c J V T D 8 r p q 6 Q A A A D p A A A A E w A A A A A A A A A A A A A A A A D w A A A A W 0 N v b n R l b n R f V H l w Z X N d L n h t b F B L A Q I t A B Q A A g A I A G l w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G 2 2 9 b I Y N F 9 J a R F q q a N W A b j Q Z q Q A B W / b n S J 1 J 7 2 b s c A A A A A A 6 A A A A A A g A A I A A A A J 0 6 O W Q j q L Q M n a 2 a x e + k 8 u 5 h D 6 T L H Q m z D 9 5 6 d X h n 5 J b z U A A A A P Z Z C K L z e z w s t q R U 5 Z a g K S 4 8 t u G q 5 J t 1 F V H l Q I j v Z b i l c N w t G q e R e m U U r Q E N 8 h o O q G z v A I D c L 6 n i d v B L 9 T l A g 2 a Y L y N o c q D Z G E y 6 T E w O 8 K a n Q A A A A J 1 h A s s D 8 F p y / D 7 1 m N g 6 q Z 2 u F P H S j u t m 1 h 2 2 M Z c J j 8 7 C z j A r E y 2 3 Y t T / U x 2 + o o U r p a Z C X K U G b U / s 4 v 5 Y W p 9 h A P Q = < / D a t a M a s h u p > 
</file>

<file path=customXml/itemProps1.xml><?xml version="1.0" encoding="utf-8"?>
<ds:datastoreItem xmlns:ds="http://schemas.openxmlformats.org/officeDocument/2006/customXml" ds:itemID="{0265EE16-3F97-4A87-B0AE-C66316954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UPUTE</vt:lpstr>
      <vt:lpstr>PODACI</vt:lpstr>
      <vt:lpstr>BAZA</vt:lpstr>
      <vt:lpstr>RAČUN</vt:lpstr>
      <vt:lpstr>KPR</vt:lpstr>
      <vt:lpstr>BROJ MJESECI OBAVLJANJA DJ.</vt:lpstr>
      <vt:lpstr>razine</vt:lpstr>
      <vt:lpstr>KPR!Ispis_naslova</vt:lpstr>
      <vt:lpstr>BAZA!Podrucje_ispisa</vt:lpstr>
      <vt:lpstr>'BROJ MJESECI OBAVLJANJA DJ.'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4-12-23T13:33:26Z</dcterms:modified>
</cp:coreProperties>
</file>